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A889C395-2DA3-4A6E-9C8F-DA4FF26A3F92}" xr6:coauthVersionLast="47" xr6:coauthVersionMax="47" xr10:uidLastSave="{00000000-0000-0000-0000-000000000000}"/>
  <bookViews>
    <workbookView xWindow="-108" yWindow="-108" windowWidth="23256" windowHeight="12456" xr2:uid="{BED88812-9FAD-441B-AA97-21BEB60A7D1B}"/>
  </bookViews>
  <sheets>
    <sheet name="bor35_2_red" sheetId="1" r:id="rId1"/>
  </sheets>
  <definedNames>
    <definedName name="ExternalData_1" localSheetId="0" hidden="1">bor35_2_red!$A$1:$AM$5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73850D-2C1F-4079-9C22-2423941E4076}" keepAlive="1" name="Dotaz – bor35_2_red" description="Připojení k dotazu produktu bor35_2_red v sešitě" type="5" refreshedVersion="8" background="1" saveData="1">
    <dbPr connection="Provider=Microsoft.Mashup.OleDb.1;Data Source=$Workbook$;Location=bor35_2_red;Extended Properties=&quot;&quot;" command="SELECT * FROM [bor35_2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25 and 1825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25) (kW/mｲ)</t>
  </si>
  <si>
    <t>EHC(0-25) (MJ/kg)</t>
  </si>
  <si>
    <t>MLR(0-25) (g/s)</t>
  </si>
  <si>
    <t>SEA(0-25) (mｲ/kg)</t>
  </si>
  <si>
    <t>COY(0-25) (kg/kg)</t>
  </si>
  <si>
    <t>CO2Y(0-25) (kg/kg)</t>
  </si>
  <si>
    <t>HRR(25-2760) (kW/mｲ)</t>
  </si>
  <si>
    <t>EHC(25-2760) (MJ/kg)</t>
  </si>
  <si>
    <t>MLR(25-2760) (g/s)</t>
  </si>
  <si>
    <t>SEA(25-2760) (mｲ/kg)</t>
  </si>
  <si>
    <t>COY(25-2760) (kg/kg)</t>
  </si>
  <si>
    <t>CO2Y(25-2760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1302DF-2CD1-448A-8D0F-769459EB2E5C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807903-FF83-4AB5-B010-BC9A8B67069E}" name="bor35_2_red" displayName="bor35_2_red" ref="A1:AM555" tableType="queryTable" totalsRowShown="0">
  <autoFilter ref="A1:AM555" xr:uid="{B5017857-6EF4-47C8-A171-F7B10AE6F454}"/>
  <tableColumns count="39">
    <tableColumn id="1" xr3:uid="{40955875-7DF8-47F8-A32A-FA6490C24D8F}" uniqueName="1" name="Exported data" queryTableFieldId="1" dataDxfId="0"/>
    <tableColumn id="2" xr3:uid="{1C00B029-3578-47F8-A954-92B1F9A4DA60}" uniqueName="2" name="Column2" queryTableFieldId="2"/>
    <tableColumn id="3" xr3:uid="{C38419B9-383A-4DAF-AD8A-2BF367D55EE4}" uniqueName="3" name="Column3" queryTableFieldId="3"/>
    <tableColumn id="4" xr3:uid="{F3E02FFF-23B4-4490-B818-04BA6741D96E}" uniqueName="4" name="Column4" queryTableFieldId="4"/>
    <tableColumn id="5" xr3:uid="{4C9AFB97-1EA8-4F70-8831-F61E967D94EE}" uniqueName="5" name="Column5" queryTableFieldId="5"/>
    <tableColumn id="6" xr3:uid="{F91063F5-C038-4BC8-B52F-2961B28B7917}" uniqueName="6" name="Column6" queryTableFieldId="6"/>
    <tableColumn id="7" xr3:uid="{1F322521-C169-4A70-8862-2ABC4F788E2C}" uniqueName="7" name="Column7" queryTableFieldId="7"/>
    <tableColumn id="8" xr3:uid="{97B1E76C-4EAE-4486-AE98-67E37EE84B6B}" uniqueName="8" name="Column8" queryTableFieldId="8"/>
    <tableColumn id="9" xr3:uid="{1C6BD858-2F16-45A2-86BD-6E9A9B8D22C5}" uniqueName="9" name="Column9" queryTableFieldId="9"/>
    <tableColumn id="10" xr3:uid="{471199E6-DD68-422F-A999-EF797EAE8C1B}" uniqueName="10" name="Column10" queryTableFieldId="10"/>
    <tableColumn id="11" xr3:uid="{65A4EF1A-F445-4153-B4E2-B9C349BA36C4}" uniqueName="11" name="Column11" queryTableFieldId="11"/>
    <tableColumn id="12" xr3:uid="{6FFC41AF-825E-4B8E-A070-3003832B2FA0}" uniqueName="12" name="Column12" queryTableFieldId="12"/>
    <tableColumn id="13" xr3:uid="{8CE69CF3-7826-4346-9748-420A5B353AD3}" uniqueName="13" name="Column13" queryTableFieldId="13"/>
    <tableColumn id="14" xr3:uid="{5B0CF5C5-C3B0-4797-BEE1-2A66CA834126}" uniqueName="14" name="Column14" queryTableFieldId="14"/>
    <tableColumn id="15" xr3:uid="{A52775C9-8608-4801-B4C3-ED7FA5400490}" uniqueName="15" name="Column15" queryTableFieldId="15"/>
    <tableColumn id="16" xr3:uid="{8BA8F169-B2B9-4A39-A9EC-B99C8D147318}" uniqueName="16" name="Column16" queryTableFieldId="16"/>
    <tableColumn id="17" xr3:uid="{D1C6DE5A-E26F-4566-BA7D-FB2FE3CF6E77}" uniqueName="17" name="Column17" queryTableFieldId="17"/>
    <tableColumn id="18" xr3:uid="{298F2BB1-37A0-495D-9D56-F868112EFC41}" uniqueName="18" name="Column18" queryTableFieldId="18"/>
    <tableColumn id="19" xr3:uid="{F8B5F4AE-52C6-4DB9-9C3B-5BABBA0E1E75}" uniqueName="19" name="Column19" queryTableFieldId="19"/>
    <tableColumn id="20" xr3:uid="{DD5C1844-AE8B-4FF7-B4EF-0C7BCCB52947}" uniqueName="20" name="Column20" queryTableFieldId="20"/>
    <tableColumn id="21" xr3:uid="{6DCD8ACE-4662-4A8C-A0E0-DB57A82DA301}" uniqueName="21" name="Column21" queryTableFieldId="21"/>
    <tableColumn id="22" xr3:uid="{400D62D7-3864-4F6C-BEE0-1AE9AA43C837}" uniqueName="22" name="Column22" queryTableFieldId="22"/>
    <tableColumn id="23" xr3:uid="{19757475-A05D-4C24-A5F1-AFF51AAB4E29}" uniqueName="23" name="Column23" queryTableFieldId="23"/>
    <tableColumn id="24" xr3:uid="{1808418D-9689-4C6A-9A79-2DCA1DE538A1}" uniqueName="24" name="Column24" queryTableFieldId="24"/>
    <tableColumn id="25" xr3:uid="{2EEF20E0-3A8D-484E-A17A-7C669F4D7D7E}" uniqueName="25" name="Column25" queryTableFieldId="25"/>
    <tableColumn id="26" xr3:uid="{4C2CFE3F-AC0A-490D-A48D-83A1D485CF02}" uniqueName="26" name="Column26" queryTableFieldId="26"/>
    <tableColumn id="27" xr3:uid="{08454BCA-16C3-455A-B714-AD7FBEFA2CAE}" uniqueName="27" name="Column27" queryTableFieldId="27"/>
    <tableColumn id="28" xr3:uid="{174F13BE-DB71-4E0E-AF96-D2A8AEF166CB}" uniqueName="28" name="Column28" queryTableFieldId="28"/>
    <tableColumn id="29" xr3:uid="{0335CC57-D493-41C3-A958-6CC93720A225}" uniqueName="29" name="Column29" queryTableFieldId="29"/>
    <tableColumn id="30" xr3:uid="{F9C4571C-A721-43E8-B388-C482138B6F09}" uniqueName="30" name="Column30" queryTableFieldId="30"/>
    <tableColumn id="31" xr3:uid="{8274CC97-C69D-4132-B01D-B1605B3BDB9C}" uniqueName="31" name="Column31" queryTableFieldId="31"/>
    <tableColumn id="32" xr3:uid="{0537D317-C56D-4389-AF3B-2684888354E7}" uniqueName="32" name="Column32" queryTableFieldId="32"/>
    <tableColumn id="33" xr3:uid="{31782A80-81F7-4997-89F0-555633B97140}" uniqueName="33" name="Column33" queryTableFieldId="33"/>
    <tableColumn id="34" xr3:uid="{C830B1C0-C216-4E5E-8138-B493ACD4A4D5}" uniqueName="34" name="Column34" queryTableFieldId="34"/>
    <tableColumn id="35" xr3:uid="{0F7B4849-35C6-4CC5-B2D1-A97C9700B9B7}" uniqueName="35" name="Column35" queryTableFieldId="35"/>
    <tableColumn id="36" xr3:uid="{2C6892E7-747A-4903-A392-96E0E028C87A}" uniqueName="36" name="Column36" queryTableFieldId="36"/>
    <tableColumn id="37" xr3:uid="{B9F7F9DE-DF24-4F25-BDDF-10391F559881}" uniqueName="37" name="Column37" queryTableFieldId="37"/>
    <tableColumn id="38" xr3:uid="{450B9C7C-A209-4968-98EE-3D0D964C90B6}" uniqueName="38" name="Column38" queryTableFieldId="38"/>
    <tableColumn id="39" xr3:uid="{02B9063E-5C16-46CF-B9C6-6F193607E2ED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CCA3B-CDFC-462E-A6EB-8D9FC33FE5B8}">
  <dimension ref="A1:AM555"/>
  <sheetViews>
    <sheetView tabSelected="1" zoomScale="90" zoomScaleNormal="90" workbookViewId="0">
      <selection activeCell="A5" sqref="A5"/>
    </sheetView>
  </sheetViews>
  <sheetFormatPr defaultRowHeight="14.4" x14ac:dyDescent="0.3"/>
  <cols>
    <col min="1" max="1" width="30.6640625" bestFit="1" customWidth="1"/>
    <col min="2" max="2" width="12.6640625" bestFit="1" customWidth="1"/>
    <col min="3" max="3" width="10.6640625" bestFit="1" customWidth="1"/>
    <col min="4" max="5" width="12.6640625" bestFit="1" customWidth="1"/>
    <col min="6" max="6" width="12" bestFit="1" customWidth="1"/>
    <col min="7" max="7" width="12.6640625" bestFit="1" customWidth="1"/>
    <col min="8" max="8" width="18.88671875" bestFit="1" customWidth="1"/>
    <col min="9" max="9" width="12.6640625" bestFit="1" customWidth="1"/>
    <col min="10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19" width="12" bestFit="1" customWidth="1"/>
    <col min="20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32" width="12" bestFit="1" customWidth="1"/>
    <col min="33" max="33" width="13.5546875" bestFit="1" customWidth="1"/>
    <col min="34" max="35" width="12" bestFit="1" customWidth="1"/>
    <col min="36" max="36" width="16.109375" bestFit="1" customWidth="1"/>
    <col min="37" max="37" width="12.6640625" bestFit="1" customWidth="1"/>
    <col min="38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2.0152503091739602</v>
      </c>
      <c r="E3">
        <v>0</v>
      </c>
      <c r="F3">
        <v>0</v>
      </c>
      <c r="G3">
        <v>-0.34376593052436</v>
      </c>
      <c r="H3">
        <v>-38.887548701850697</v>
      </c>
      <c r="I3">
        <v>0</v>
      </c>
      <c r="J3">
        <v>0</v>
      </c>
      <c r="K3">
        <v>0</v>
      </c>
      <c r="L3">
        <v>26.5122429119312</v>
      </c>
      <c r="M3">
        <v>-4.5498856683746699E-3</v>
      </c>
      <c r="N3">
        <v>23.781548990281905</v>
      </c>
      <c r="O3">
        <v>23.8669747800426</v>
      </c>
      <c r="P3">
        <v>-1.08592006499176E-4</v>
      </c>
      <c r="Q3">
        <v>-1.2284163631128499E-2</v>
      </c>
      <c r="R3">
        <v>0</v>
      </c>
      <c r="S3">
        <v>0</v>
      </c>
      <c r="T3">
        <v>-8.0688153819749497E-6</v>
      </c>
      <c r="U3">
        <v>-2.7963537489639E-4</v>
      </c>
      <c r="V3">
        <v>-9.18686429014181E-4</v>
      </c>
      <c r="W3">
        <v>0</v>
      </c>
      <c r="X3">
        <v>0</v>
      </c>
      <c r="Y3">
        <v>201.3</v>
      </c>
      <c r="Z3">
        <v>20.944696400000002</v>
      </c>
      <c r="AA3">
        <v>117.31433699999999</v>
      </c>
      <c r="AB3">
        <v>2.08873E-3</v>
      </c>
      <c r="AC3">
        <v>4.9342860000000002E-2</v>
      </c>
      <c r="AD3">
        <v>1.001641</v>
      </c>
      <c r="AE3">
        <v>1.001123</v>
      </c>
      <c r="AF3">
        <v>98.4923</v>
      </c>
      <c r="AG3">
        <v>276.221</v>
      </c>
      <c r="AH3">
        <v>316.80599999999998</v>
      </c>
      <c r="AI3">
        <v>317.94400000000002</v>
      </c>
      <c r="AJ3">
        <v>927.63300000000004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53.0995323356</v>
      </c>
      <c r="C4">
        <v>5</v>
      </c>
      <c r="D4">
        <v>-1394.7778439552101</v>
      </c>
      <c r="E4">
        <v>-177.95874863162101</v>
      </c>
      <c r="F4">
        <v>-2.5313574901245599</v>
      </c>
      <c r="G4">
        <v>6.9284799063670299E-2</v>
      </c>
      <c r="H4">
        <v>7.8376469529038708</v>
      </c>
      <c r="I4">
        <v>9.7080725934180094</v>
      </c>
      <c r="J4">
        <v>3.1450281777463403E-2</v>
      </c>
      <c r="K4">
        <v>0</v>
      </c>
      <c r="L4">
        <v>26.298690632573798</v>
      </c>
      <c r="M4">
        <v>-7.3871588318166004E-3</v>
      </c>
      <c r="N4">
        <v>23.616649432792901</v>
      </c>
      <c r="O4">
        <v>23.741819968214699</v>
      </c>
      <c r="P4">
        <v>-1.75384595061597E-4</v>
      </c>
      <c r="Q4">
        <v>-1.98398863191852E-2</v>
      </c>
      <c r="R4">
        <v>0</v>
      </c>
      <c r="S4">
        <v>0</v>
      </c>
      <c r="T4">
        <v>0.67262185893049098</v>
      </c>
      <c r="U4">
        <v>2.1790264534473601E-3</v>
      </c>
      <c r="V4">
        <v>-0.43731105424744798</v>
      </c>
      <c r="W4">
        <v>0</v>
      </c>
      <c r="X4">
        <v>0</v>
      </c>
      <c r="Y4">
        <v>201.56110799999999</v>
      </c>
      <c r="Z4">
        <v>22.446673238988801</v>
      </c>
      <c r="AA4">
        <v>115.56249</v>
      </c>
      <c r="AB4">
        <v>2.64678286898876</v>
      </c>
      <c r="AC4">
        <v>5.5489846404494399E-2</v>
      </c>
      <c r="AD4">
        <v>1.002969</v>
      </c>
      <c r="AE4">
        <v>1.002127</v>
      </c>
      <c r="AF4">
        <v>98.496600000000001</v>
      </c>
      <c r="AG4">
        <v>276.21499999999997</v>
      </c>
      <c r="AH4">
        <v>317.16399999999999</v>
      </c>
      <c r="AI4">
        <v>318.84500000000003</v>
      </c>
      <c r="AJ4">
        <v>926.60799999999995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26.771477380733799</v>
      </c>
      <c r="C5">
        <v>10</v>
      </c>
      <c r="D5">
        <v>0.62545253116815702</v>
      </c>
      <c r="E5">
        <v>0</v>
      </c>
      <c r="F5">
        <v>0</v>
      </c>
      <c r="G5">
        <v>-5.7475465730332603E-2</v>
      </c>
      <c r="H5">
        <v>-6.5017495170059503</v>
      </c>
      <c r="I5">
        <v>0</v>
      </c>
      <c r="J5">
        <v>0</v>
      </c>
      <c r="K5">
        <v>1.5636313279203901E-3</v>
      </c>
      <c r="L5">
        <v>26.4439241426292</v>
      </c>
      <c r="M5">
        <v>5.3707136723334797E-3</v>
      </c>
      <c r="N5">
        <v>23.787727600050601</v>
      </c>
      <c r="O5">
        <v>23.953421907003001</v>
      </c>
      <c r="P5">
        <v>1.28646970535113E-4</v>
      </c>
      <c r="Q5">
        <v>1.4552824721166599E-2</v>
      </c>
      <c r="R5">
        <v>3.2161742633778198E-4</v>
      </c>
      <c r="S5">
        <v>3.6382061802916602E-2</v>
      </c>
      <c r="T5">
        <v>2.83662763250853E-5</v>
      </c>
      <c r="U5">
        <v>2.1580144291303499E-3</v>
      </c>
      <c r="V5">
        <v>8.9129535348108605E-4</v>
      </c>
      <c r="W5">
        <v>2.2282383837027202E-3</v>
      </c>
      <c r="X5">
        <v>0.15636313279203901</v>
      </c>
      <c r="Y5">
        <v>201.50683699999999</v>
      </c>
      <c r="Z5">
        <v>20.93850922</v>
      </c>
      <c r="AA5">
        <v>117.042433</v>
      </c>
      <c r="AB5">
        <v>2.2311200000000001E-3</v>
      </c>
      <c r="AC5">
        <v>5.5407600000000001E-2</v>
      </c>
      <c r="AD5">
        <v>1.001976</v>
      </c>
      <c r="AE5">
        <v>1.002588</v>
      </c>
      <c r="AF5">
        <v>98.490700000000004</v>
      </c>
      <c r="AG5">
        <v>276.21199999999999</v>
      </c>
      <c r="AH5">
        <v>317.70699999999999</v>
      </c>
      <c r="AI5">
        <v>319.92</v>
      </c>
      <c r="AJ5">
        <v>925.17100000000005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03695782397004</v>
      </c>
      <c r="C6">
        <v>15</v>
      </c>
      <c r="D6">
        <v>1.3617805198213899</v>
      </c>
      <c r="E6">
        <v>1.94786324347744E-2</v>
      </c>
      <c r="F6">
        <v>0.88660466073353394</v>
      </c>
      <c r="G6">
        <v>0.61801770917602705</v>
      </c>
      <c r="H6">
        <v>69.911505562898995</v>
      </c>
      <c r="I6">
        <v>-2.3580618410199598E-6</v>
      </c>
      <c r="J6">
        <v>3.0745347918450199E-4</v>
      </c>
      <c r="K6">
        <v>6.5317139553942704E-3</v>
      </c>
      <c r="L6">
        <v>26.530241848382701</v>
      </c>
      <c r="M6">
        <v>2.2748785008314499E-2</v>
      </c>
      <c r="N6">
        <v>23.898351613789799</v>
      </c>
      <c r="O6">
        <v>24.086445986942199</v>
      </c>
      <c r="P6">
        <v>5.4793738137132696E-4</v>
      </c>
      <c r="Q6">
        <v>6.1983866670964602E-2</v>
      </c>
      <c r="R6">
        <v>2.0130783061038798E-3</v>
      </c>
      <c r="S6">
        <v>0.22772379028324499</v>
      </c>
      <c r="T6">
        <v>-1.4573239770825599E-6</v>
      </c>
      <c r="U6">
        <v>1.90011694883805E-4</v>
      </c>
      <c r="V6">
        <v>9.777845793438769E-4</v>
      </c>
      <c r="W6">
        <v>6.9009382157651199E-3</v>
      </c>
      <c r="X6">
        <v>0.43544759702628494</v>
      </c>
      <c r="Y6">
        <v>201.43415899999999</v>
      </c>
      <c r="Z6">
        <v>20.93822407</v>
      </c>
      <c r="AA6">
        <v>117.97055899999999</v>
      </c>
      <c r="AB6">
        <v>2.1145199999999999E-3</v>
      </c>
      <c r="AC6">
        <v>5.0508329999999997E-2</v>
      </c>
      <c r="AD6">
        <v>1.000502</v>
      </c>
      <c r="AE6">
        <v>1.003093</v>
      </c>
      <c r="AF6">
        <v>98.488</v>
      </c>
      <c r="AG6">
        <v>276.21300000000002</v>
      </c>
      <c r="AH6">
        <v>318.14600000000002</v>
      </c>
      <c r="AI6">
        <v>320.64999999999998</v>
      </c>
      <c r="AJ6">
        <v>923.72500000000002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174.27330644552501</v>
      </c>
      <c r="C7">
        <v>20</v>
      </c>
      <c r="D7">
        <v>-0.60384285069670596</v>
      </c>
      <c r="E7">
        <v>-0.32059307040474999</v>
      </c>
      <c r="F7">
        <v>360.08545954383101</v>
      </c>
      <c r="G7">
        <v>1.6650299999995798E-2</v>
      </c>
      <c r="H7">
        <v>1.88351809954704</v>
      </c>
      <c r="I7">
        <v>-4.2829174934947596E-3</v>
      </c>
      <c r="J7">
        <v>-8.1454018853485298E-4</v>
      </c>
      <c r="K7">
        <v>9.9361652549477594E-3</v>
      </c>
      <c r="L7">
        <v>26.266752371193999</v>
      </c>
      <c r="M7">
        <v>0.25110971059994502</v>
      </c>
      <c r="N7">
        <v>23.613316510990199</v>
      </c>
      <c r="O7">
        <v>23.8761412799083</v>
      </c>
      <c r="P7">
        <v>5.9955309270411502E-3</v>
      </c>
      <c r="Q7">
        <v>0.67822748043451997</v>
      </c>
      <c r="R7">
        <v>1.83717490771351E-2</v>
      </c>
      <c r="S7">
        <v>2.07825215804696</v>
      </c>
      <c r="T7">
        <v>-7.1311861141917996E-5</v>
      </c>
      <c r="U7">
        <v>-1.35623385011585E-5</v>
      </c>
      <c r="V7">
        <v>-1.43568247350666E-4</v>
      </c>
      <c r="W7">
        <v>9.3453996641248097E-3</v>
      </c>
      <c r="X7">
        <v>0.49680826274738799</v>
      </c>
      <c r="Y7">
        <v>196.83588005618</v>
      </c>
      <c r="Z7">
        <v>20.942054710000001</v>
      </c>
      <c r="AA7">
        <v>115.405856881573</v>
      </c>
      <c r="AB7">
        <v>1.83947E-3</v>
      </c>
      <c r="AC7">
        <v>5.0003010000000001E-2</v>
      </c>
      <c r="AD7">
        <v>0.97501881910112398</v>
      </c>
      <c r="AE7">
        <v>1.0032559213483101</v>
      </c>
      <c r="AF7">
        <v>96.279828089887602</v>
      </c>
      <c r="AG7">
        <v>270.02453932584302</v>
      </c>
      <c r="AH7">
        <v>317.50483146067398</v>
      </c>
      <c r="AI7">
        <v>321.03877528089902</v>
      </c>
      <c r="AJ7">
        <v>910.16879775280893</v>
      </c>
      <c r="AK7">
        <v>0</v>
      </c>
      <c r="AL7">
        <v>20.741910112359601</v>
      </c>
      <c r="AM7">
        <v>2.2133078651685398</v>
      </c>
    </row>
    <row r="8" spans="1:39" x14ac:dyDescent="0.3">
      <c r="A8" t="s">
        <v>83</v>
      </c>
      <c r="B8">
        <v>3.8212512376780798E-2</v>
      </c>
      <c r="C8">
        <v>25</v>
      </c>
      <c r="D8">
        <v>-2.49952531870882</v>
      </c>
      <c r="E8">
        <v>0</v>
      </c>
      <c r="F8">
        <v>0</v>
      </c>
      <c r="G8">
        <v>-0.59317595917602395</v>
      </c>
      <c r="H8">
        <v>-67.101352847966496</v>
      </c>
      <c r="I8">
        <v>0</v>
      </c>
      <c r="J8">
        <v>0</v>
      </c>
      <c r="K8">
        <v>9.9361652549477594E-3</v>
      </c>
      <c r="L8">
        <v>26.0004032469115</v>
      </c>
      <c r="M8">
        <v>7.7374049084036695E-2</v>
      </c>
      <c r="N8">
        <v>23.4549387983919</v>
      </c>
      <c r="O8">
        <v>23.655693392163499</v>
      </c>
      <c r="P8">
        <v>1.8303367816421799E-3</v>
      </c>
      <c r="Q8">
        <v>0.20705167213146899</v>
      </c>
      <c r="R8">
        <v>3.7936418348843398E-2</v>
      </c>
      <c r="S8">
        <v>4.2914500394619299</v>
      </c>
      <c r="T8">
        <v>1.10759937683253E-4</v>
      </c>
      <c r="U8">
        <v>1.3657231781187801E-2</v>
      </c>
      <c r="V8">
        <v>9.8637649607979396E-4</v>
      </c>
      <c r="W8">
        <v>1.18113409043243E-2</v>
      </c>
      <c r="X8">
        <v>0.39744661019791</v>
      </c>
      <c r="Y8">
        <v>201.27451500000001</v>
      </c>
      <c r="Z8">
        <v>20.938126180000001</v>
      </c>
      <c r="AA8">
        <v>113.46942900000001</v>
      </c>
      <c r="AB8">
        <v>2.56069E-3</v>
      </c>
      <c r="AC8">
        <v>8.4605269999999996E-2</v>
      </c>
      <c r="AD8">
        <v>0.99472499999999997</v>
      </c>
      <c r="AE8">
        <v>1.003514</v>
      </c>
      <c r="AF8">
        <v>98.489400000000003</v>
      </c>
      <c r="AG8">
        <v>276.22699999999998</v>
      </c>
      <c r="AH8">
        <v>318.60599999999999</v>
      </c>
      <c r="AI8">
        <v>321.33300000000003</v>
      </c>
      <c r="AJ8">
        <v>922.149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2.05696712076865</v>
      </c>
      <c r="C9">
        <v>30</v>
      </c>
      <c r="D9">
        <v>16.924103835074401</v>
      </c>
      <c r="E9">
        <v>1.4427691700060901</v>
      </c>
      <c r="F9">
        <v>108.301472243126</v>
      </c>
      <c r="G9">
        <v>0.103695782397004</v>
      </c>
      <c r="H9">
        <v>11.730292126357901</v>
      </c>
      <c r="I9">
        <v>5.71358229709369E-3</v>
      </c>
      <c r="J9">
        <v>0.31730473207586402</v>
      </c>
      <c r="K9">
        <v>5.2246424842633699E-2</v>
      </c>
      <c r="L9">
        <v>26.3742415238791</v>
      </c>
      <c r="M9">
        <v>0.46639964390003302</v>
      </c>
      <c r="N9">
        <v>23.835713977034999</v>
      </c>
      <c r="O9">
        <v>24.078933262233399</v>
      </c>
      <c r="P9">
        <v>1.12304058989983E-2</v>
      </c>
      <c r="Q9">
        <v>1.27040790712651</v>
      </c>
      <c r="R9">
        <v>7.0588275050444696E-2</v>
      </c>
      <c r="S9">
        <v>7.985098987606861</v>
      </c>
      <c r="T9">
        <v>5.9247438658679898E-4</v>
      </c>
      <c r="U9">
        <v>3.29031624508783E-2</v>
      </c>
      <c r="V9">
        <v>1.45892758763714E-2</v>
      </c>
      <c r="W9">
        <v>5.0750471835452303E-2</v>
      </c>
      <c r="X9">
        <v>1.74154749475446</v>
      </c>
      <c r="Y9">
        <v>201.228703</v>
      </c>
      <c r="Z9">
        <v>20.891491250000001</v>
      </c>
      <c r="AA9">
        <v>116.969498</v>
      </c>
      <c r="AB9">
        <v>4.4430600000000004E-3</v>
      </c>
      <c r="AC9">
        <v>0.13213881999999999</v>
      </c>
      <c r="AD9">
        <v>0.95177999999999996</v>
      </c>
      <c r="AE9">
        <v>1.003611</v>
      </c>
      <c r="AF9">
        <v>98.489000000000004</v>
      </c>
      <c r="AG9">
        <v>276.238</v>
      </c>
      <c r="AH9">
        <v>319.18900000000002</v>
      </c>
      <c r="AI9">
        <v>322.44600000000003</v>
      </c>
      <c r="AJ9">
        <v>922.03599999999994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39.652078854879399</v>
      </c>
      <c r="E10">
        <v>7.25391690294438</v>
      </c>
      <c r="F10">
        <v>88.747845884432607</v>
      </c>
      <c r="G10">
        <v>4.8322083333330601E-2</v>
      </c>
      <c r="H10">
        <v>5.4662990196075301</v>
      </c>
      <c r="I10">
        <v>1.3620345663323E-2</v>
      </c>
      <c r="J10">
        <v>1.05328037140178</v>
      </c>
      <c r="K10">
        <v>0.19368688156751801</v>
      </c>
      <c r="L10">
        <v>26.188224410914099</v>
      </c>
      <c r="M10">
        <v>0.178307050353714</v>
      </c>
      <c r="N10">
        <v>23.741527786754499</v>
      </c>
      <c r="O10">
        <v>24.051100592903801</v>
      </c>
      <c r="P10">
        <v>4.28848080448113E-3</v>
      </c>
      <c r="Q10">
        <v>0.48512226295035399</v>
      </c>
      <c r="R10">
        <v>0.109385491809143</v>
      </c>
      <c r="S10">
        <v>12.373924412798999</v>
      </c>
      <c r="T10">
        <v>6.5816347817186204E-4</v>
      </c>
      <c r="U10">
        <v>5.0896701880238301E-2</v>
      </c>
      <c r="V10">
        <v>2.96230524827687E-2</v>
      </c>
      <c r="W10">
        <v>0.16128129273330299</v>
      </c>
      <c r="X10">
        <v>5.5339109019290902</v>
      </c>
      <c r="Y10">
        <v>200.98618500000001</v>
      </c>
      <c r="Z10">
        <v>20.839174920000001</v>
      </c>
      <c r="AA10">
        <v>115.68557199999999</v>
      </c>
      <c r="AB10">
        <v>4.7189299999999997E-3</v>
      </c>
      <c r="AC10">
        <v>0.17793940999999999</v>
      </c>
      <c r="AD10">
        <v>0.98325399999999996</v>
      </c>
      <c r="AE10">
        <v>1.00339</v>
      </c>
      <c r="AF10">
        <v>98.490399999999994</v>
      </c>
      <c r="AG10">
        <v>276.23399999999998</v>
      </c>
      <c r="AH10">
        <v>320.18599999999998</v>
      </c>
      <c r="AI10">
        <v>324.36099999999999</v>
      </c>
      <c r="AJ10">
        <v>922.279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60.132048665229497</v>
      </c>
      <c r="E11">
        <v>8.5105713880981497</v>
      </c>
      <c r="F11">
        <v>140.965140201407</v>
      </c>
      <c r="G11">
        <v>6.2459650000000498E-2</v>
      </c>
      <c r="H11">
        <v>7.0655712669683801</v>
      </c>
      <c r="I11">
        <v>1.6855380464160501E-2</v>
      </c>
      <c r="J11">
        <v>1.2538989792940201</v>
      </c>
      <c r="K11">
        <v>0.44314720036778998</v>
      </c>
      <c r="L11">
        <v>26.401314668929398</v>
      </c>
      <c r="M11">
        <v>0.36081292059263498</v>
      </c>
      <c r="N11">
        <v>24.020375970007699</v>
      </c>
      <c r="O11">
        <v>24.402211829663099</v>
      </c>
      <c r="P11">
        <v>8.8046333191808893E-3</v>
      </c>
      <c r="Q11">
        <v>0.99599924425123199</v>
      </c>
      <c r="R11">
        <v>0.142118277118298</v>
      </c>
      <c r="S11">
        <v>16.076728180802998</v>
      </c>
      <c r="T11">
        <v>1.0527811644083099E-3</v>
      </c>
      <c r="U11">
        <v>7.8318091382062499E-2</v>
      </c>
      <c r="V11">
        <v>4.5010477807796899E-2</v>
      </c>
      <c r="W11">
        <v>0.34786511845971602</v>
      </c>
      <c r="X11">
        <v>11.0786800091948</v>
      </c>
      <c r="Y11">
        <v>200.75098700000001</v>
      </c>
      <c r="Z11">
        <v>20.78724755</v>
      </c>
      <c r="AA11">
        <v>117.99669299999999</v>
      </c>
      <c r="AB11">
        <v>6.2435099999999999E-3</v>
      </c>
      <c r="AC11">
        <v>0.24526032</v>
      </c>
      <c r="AD11">
        <v>0.96266200000000002</v>
      </c>
      <c r="AE11">
        <v>1.0029729999999999</v>
      </c>
      <c r="AF11">
        <v>98.491200000000006</v>
      </c>
      <c r="AG11">
        <v>276.24599999999998</v>
      </c>
      <c r="AH11">
        <v>321.33199999999999</v>
      </c>
      <c r="AI11">
        <v>326.44</v>
      </c>
      <c r="AJ11">
        <v>923.05100000000004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65</v>
      </c>
      <c r="C12">
        <v>45</v>
      </c>
      <c r="D12">
        <v>88.036060796412897</v>
      </c>
      <c r="E12">
        <v>8.9501890495062995</v>
      </c>
      <c r="F12">
        <v>135.76769197722601</v>
      </c>
      <c r="G12">
        <v>8.6952216666665597E-2</v>
      </c>
      <c r="H12">
        <v>9.8362236048264204</v>
      </c>
      <c r="I12">
        <v>1.8016735480726305E-2</v>
      </c>
      <c r="J12">
        <v>1.1169944986629601</v>
      </c>
      <c r="K12">
        <v>0.813567474021896</v>
      </c>
      <c r="L12">
        <v>25.1460716297251</v>
      </c>
      <c r="M12">
        <v>0.50348888380130896</v>
      </c>
      <c r="N12">
        <v>22.984704442662501</v>
      </c>
      <c r="O12">
        <v>23.446995850251099</v>
      </c>
      <c r="P12">
        <v>1.18053017691368E-2</v>
      </c>
      <c r="Q12">
        <v>1.3354413765991899</v>
      </c>
      <c r="R12">
        <v>0.19364311483909299</v>
      </c>
      <c r="S12">
        <v>21.905329732929001</v>
      </c>
      <c r="T12">
        <v>1.56659508714611E-3</v>
      </c>
      <c r="U12">
        <v>9.71251476632152E-2</v>
      </c>
      <c r="V12">
        <v>6.3151873606309097E-2</v>
      </c>
      <c r="W12">
        <v>0.618270996994981</v>
      </c>
      <c r="X12">
        <v>18.079277200486601</v>
      </c>
      <c r="Y12">
        <v>200.35211200000001</v>
      </c>
      <c r="Z12">
        <v>20.714244539999999</v>
      </c>
      <c r="AA12">
        <v>107.54087199999999</v>
      </c>
      <c r="AB12">
        <v>8.5621900000000008E-3</v>
      </c>
      <c r="AC12">
        <v>0.30422597000000001</v>
      </c>
      <c r="AD12">
        <v>0.94687600000000005</v>
      </c>
      <c r="AE12">
        <v>1.002659</v>
      </c>
      <c r="AF12">
        <v>98.489800000000002</v>
      </c>
      <c r="AG12">
        <v>276.24400000000003</v>
      </c>
      <c r="AH12">
        <v>322.82600000000002</v>
      </c>
      <c r="AI12">
        <v>329.31900000000002</v>
      </c>
      <c r="AJ12">
        <v>923.82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570</v>
      </c>
      <c r="C13">
        <v>50</v>
      </c>
      <c r="D13">
        <v>121.41748072230899</v>
      </c>
      <c r="E13">
        <v>11.4684889576529</v>
      </c>
      <c r="F13">
        <v>113.89375027963899</v>
      </c>
      <c r="G13">
        <v>9.3589533333332489E-2</v>
      </c>
      <c r="H13">
        <v>10.587051282051201</v>
      </c>
      <c r="I13">
        <v>2.0730716028331601E-2</v>
      </c>
      <c r="J13">
        <v>1.25034350424888</v>
      </c>
      <c r="K13">
        <v>1.3372013278187</v>
      </c>
      <c r="L13">
        <v>26.225604388915201</v>
      </c>
      <c r="M13">
        <v>0.431509510678876</v>
      </c>
      <c r="N13">
        <v>24.1064442981605</v>
      </c>
      <c r="O13">
        <v>24.702266518957501</v>
      </c>
      <c r="P13">
        <v>1.0659262938254499E-2</v>
      </c>
      <c r="Q13">
        <v>1.2057989749156699</v>
      </c>
      <c r="R13">
        <v>0.24980452660757099</v>
      </c>
      <c r="S13">
        <v>28.2584306117162</v>
      </c>
      <c r="T13">
        <v>1.94017803875739E-3</v>
      </c>
      <c r="U13">
        <v>0.11701906506901701</v>
      </c>
      <c r="V13">
        <v>8.4405112685783407E-2</v>
      </c>
      <c r="W13">
        <v>0.98716346272521316</v>
      </c>
      <c r="X13">
        <v>26.744026556373999</v>
      </c>
      <c r="Y13">
        <v>199.90369799999999</v>
      </c>
      <c r="Z13">
        <v>20.650249509999998</v>
      </c>
      <c r="AA13">
        <v>117.631367</v>
      </c>
      <c r="AB13">
        <v>9.7699899999999992E-3</v>
      </c>
      <c r="AC13">
        <v>0.34368448000000001</v>
      </c>
      <c r="AD13">
        <v>0.95413000000000003</v>
      </c>
      <c r="AE13">
        <v>1.0021059999999999</v>
      </c>
      <c r="AF13">
        <v>98.491200000000006</v>
      </c>
      <c r="AG13">
        <v>276.23599999999999</v>
      </c>
      <c r="AH13">
        <v>324.64400000000001</v>
      </c>
      <c r="AI13">
        <v>332.66800000000001</v>
      </c>
      <c r="AJ13">
        <v>924.93299999999999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30</v>
      </c>
      <c r="C14">
        <v>55</v>
      </c>
      <c r="D14">
        <v>139.78817580038501</v>
      </c>
      <c r="E14">
        <v>12.884195384668701</v>
      </c>
      <c r="F14">
        <v>113.19633924948501</v>
      </c>
      <c r="G14">
        <v>9.5910333333335498E-2</v>
      </c>
      <c r="H14">
        <v>10.849585218703099</v>
      </c>
      <c r="I14">
        <v>1.7455181723562401E-2</v>
      </c>
      <c r="J14">
        <v>1.1708249444627301</v>
      </c>
      <c r="K14">
        <v>1.9902154691254399</v>
      </c>
      <c r="L14">
        <v>24.660482168679799</v>
      </c>
      <c r="M14">
        <v>0.46319929991715802</v>
      </c>
      <c r="N14">
        <v>22.7941025618933</v>
      </c>
      <c r="O14">
        <v>23.438503968967801</v>
      </c>
      <c r="P14">
        <v>1.0856698629531401E-2</v>
      </c>
      <c r="Q14">
        <v>1.2281333291325101</v>
      </c>
      <c r="R14">
        <v>0.303594430527036</v>
      </c>
      <c r="S14">
        <v>34.343261371836597</v>
      </c>
      <c r="T14">
        <v>1.6741322975008101E-3</v>
      </c>
      <c r="U14">
        <v>0.11229421069840401</v>
      </c>
      <c r="V14">
        <v>9.3562290571951701E-2</v>
      </c>
      <c r="W14">
        <v>1.43208197086955</v>
      </c>
      <c r="X14">
        <v>36.185735802280703</v>
      </c>
      <c r="Y14">
        <v>199.425006</v>
      </c>
      <c r="Z14">
        <v>20.598150619999998</v>
      </c>
      <c r="AA14">
        <v>104.58960999999999</v>
      </c>
      <c r="AB14">
        <v>9.1399500000000009E-3</v>
      </c>
      <c r="AC14">
        <v>0.34971231000000003</v>
      </c>
      <c r="AD14">
        <v>0.94998800000000005</v>
      </c>
      <c r="AE14">
        <v>1.0013570000000001</v>
      </c>
      <c r="AF14">
        <v>98.4923</v>
      </c>
      <c r="AG14">
        <v>276.25400000000002</v>
      </c>
      <c r="AH14">
        <v>326.45299999999997</v>
      </c>
      <c r="AI14">
        <v>335.68200000000002</v>
      </c>
      <c r="AJ14">
        <v>925.66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70</v>
      </c>
      <c r="C15">
        <v>60</v>
      </c>
      <c r="D15">
        <v>153.07204754987001</v>
      </c>
      <c r="E15">
        <v>14.054976321626301</v>
      </c>
      <c r="F15">
        <v>139.04147817332401</v>
      </c>
      <c r="G15">
        <v>9.6275999999996489E-2</v>
      </c>
      <c r="H15">
        <v>10.8909502262439</v>
      </c>
      <c r="I15">
        <v>1.89184944185764E-2</v>
      </c>
      <c r="J15">
        <v>1.2166453642570101</v>
      </c>
      <c r="K15">
        <v>2.7223660275010699</v>
      </c>
      <c r="L15">
        <v>25.577661189712799</v>
      </c>
      <c r="M15">
        <v>0.54728515904297403</v>
      </c>
      <c r="N15">
        <v>23.745500346287301</v>
      </c>
      <c r="O15">
        <v>24.459565788377802</v>
      </c>
      <c r="P15">
        <v>1.3386357352614399E-2</v>
      </c>
      <c r="Q15">
        <v>1.51429381816905</v>
      </c>
      <c r="R15">
        <v>0.364202070482401</v>
      </c>
      <c r="S15">
        <v>41.199329240090599</v>
      </c>
      <c r="T15">
        <v>1.8213969686428E-3</v>
      </c>
      <c r="U15">
        <v>0.117133749089204</v>
      </c>
      <c r="V15">
        <v>0.10157158992757299</v>
      </c>
      <c r="W15">
        <v>1.91991667211836</v>
      </c>
      <c r="X15">
        <v>45.372767125017901</v>
      </c>
      <c r="Y15">
        <v>198.949511</v>
      </c>
      <c r="Z15">
        <v>20.582121749999999</v>
      </c>
      <c r="AA15">
        <v>113.007336</v>
      </c>
      <c r="AB15">
        <v>9.4835800000000001E-3</v>
      </c>
      <c r="AC15">
        <v>0.35141834999999999</v>
      </c>
      <c r="AD15">
        <v>0.94008499999999995</v>
      </c>
      <c r="AE15">
        <v>1.000437</v>
      </c>
      <c r="AF15">
        <v>98.493300000000005</v>
      </c>
      <c r="AG15">
        <v>276.23200000000003</v>
      </c>
      <c r="AH15">
        <v>327.88400000000001</v>
      </c>
      <c r="AI15">
        <v>337.74400000000003</v>
      </c>
      <c r="AJ15">
        <v>926.40899999999999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050</v>
      </c>
      <c r="C16">
        <v>65</v>
      </c>
      <c r="D16">
        <v>153.0995323356</v>
      </c>
      <c r="E16">
        <v>15.3909968138796</v>
      </c>
      <c r="F16">
        <v>114.494793665641</v>
      </c>
      <c r="G16">
        <v>8.7934516666666698E-2</v>
      </c>
      <c r="H16">
        <v>9.9473435143288107</v>
      </c>
      <c r="I16">
        <v>2.0964637727202001E-2</v>
      </c>
      <c r="J16">
        <v>1.2645617934477</v>
      </c>
      <c r="K16">
        <v>3.4877949772147501</v>
      </c>
      <c r="L16">
        <v>25.217467439031601</v>
      </c>
      <c r="M16">
        <v>0.41560794492078906</v>
      </c>
      <c r="N16">
        <v>23.5019292759231</v>
      </c>
      <c r="O16">
        <v>24.224860147360101</v>
      </c>
      <c r="P16">
        <v>1.00680443418379E-2</v>
      </c>
      <c r="Q16">
        <v>1.1389190431943299</v>
      </c>
      <c r="R16">
        <v>0.42283807471853102</v>
      </c>
      <c r="S16">
        <v>47.832361393498999</v>
      </c>
      <c r="T16">
        <v>1.84351528563328E-3</v>
      </c>
      <c r="U16">
        <v>0.11119863010195701</v>
      </c>
      <c r="V16">
        <v>0.100703990354245</v>
      </c>
      <c r="W16">
        <v>2.4256056228229101</v>
      </c>
      <c r="X16">
        <v>53.658384264842297</v>
      </c>
      <c r="Y16">
        <v>198.47323600000001</v>
      </c>
      <c r="Z16">
        <v>20.580101800000001</v>
      </c>
      <c r="AA16">
        <v>110.27307</v>
      </c>
      <c r="AB16">
        <v>9.6794499999999992E-3</v>
      </c>
      <c r="AC16">
        <v>0.34023414000000002</v>
      </c>
      <c r="AD16">
        <v>0.95326299999999997</v>
      </c>
      <c r="AE16">
        <v>0.99938700000000003</v>
      </c>
      <c r="AF16">
        <v>98.492599999999996</v>
      </c>
      <c r="AG16">
        <v>276.23200000000003</v>
      </c>
      <c r="AH16">
        <v>329.15600000000001</v>
      </c>
      <c r="AI16">
        <v>339.28100000000001</v>
      </c>
      <c r="AJ16">
        <v>927.01499999999999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570</v>
      </c>
      <c r="C17">
        <v>70</v>
      </c>
      <c r="D17">
        <v>150.36303247860999</v>
      </c>
      <c r="E17">
        <v>16.0969443884327</v>
      </c>
      <c r="F17">
        <v>174.27330644552501</v>
      </c>
      <c r="G17">
        <v>8.2575249999998795E-2</v>
      </c>
      <c r="H17">
        <v>9.3410916289591395</v>
      </c>
      <c r="I17">
        <v>2.2732758440054401E-2</v>
      </c>
      <c r="J17">
        <v>1.3168930545664601</v>
      </c>
      <c r="K17">
        <v>4.2464513892502698</v>
      </c>
      <c r="L17">
        <v>25.395171700758901</v>
      </c>
      <c r="M17">
        <v>0.58850241925894498</v>
      </c>
      <c r="N17">
        <v>23.726577322889799</v>
      </c>
      <c r="O17">
        <v>24.453020713469002</v>
      </c>
      <c r="P17">
        <v>1.4390661848065599E-2</v>
      </c>
      <c r="Q17">
        <v>1.6279029239893199</v>
      </c>
      <c r="R17">
        <v>0.48398484019329002</v>
      </c>
      <c r="S17">
        <v>54.749416311458099</v>
      </c>
      <c r="T17">
        <v>1.87716321137708E-3</v>
      </c>
      <c r="U17">
        <v>0.108742773204087</v>
      </c>
      <c r="V17">
        <v>9.8859419370109197E-2</v>
      </c>
      <c r="W17">
        <v>2.9245141471337899</v>
      </c>
      <c r="X17">
        <v>60.663591275003903</v>
      </c>
      <c r="Y17">
        <v>198.06609800000001</v>
      </c>
      <c r="Z17">
        <v>20.589205539999998</v>
      </c>
      <c r="AA17">
        <v>112.11164599999999</v>
      </c>
      <c r="AB17">
        <v>9.7635599999999993E-3</v>
      </c>
      <c r="AC17">
        <v>0.33183921999999999</v>
      </c>
      <c r="AD17">
        <v>0.93376800000000004</v>
      </c>
      <c r="AE17">
        <v>0.99838199999999999</v>
      </c>
      <c r="AF17">
        <v>98.494699999999995</v>
      </c>
      <c r="AG17">
        <v>276.23399999999998</v>
      </c>
      <c r="AH17">
        <v>329.97699999999998</v>
      </c>
      <c r="AI17">
        <v>340.08</v>
      </c>
      <c r="AJ17">
        <v>927.53099999999995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46.567580455404</v>
      </c>
      <c r="E18">
        <v>14.5600888283287</v>
      </c>
      <c r="F18">
        <v>127.942889996343</v>
      </c>
      <c r="G18">
        <v>8.8986916666667498E-2</v>
      </c>
      <c r="H18">
        <v>10.066393288084599</v>
      </c>
      <c r="I18">
        <v>1.9701213080075799E-2</v>
      </c>
      <c r="J18">
        <v>1.2290288514562</v>
      </c>
      <c r="K18">
        <v>4.9887779215853101</v>
      </c>
      <c r="L18">
        <v>25.427938595513599</v>
      </c>
      <c r="M18">
        <v>0.464048277232327</v>
      </c>
      <c r="N18">
        <v>23.815220447192601</v>
      </c>
      <c r="O18">
        <v>24.534609541276399</v>
      </c>
      <c r="P18">
        <v>1.13852432901971E-2</v>
      </c>
      <c r="Q18">
        <v>1.2879234491173199</v>
      </c>
      <c r="R18">
        <v>0.54842460303894702</v>
      </c>
      <c r="S18">
        <v>62.038982244224798</v>
      </c>
      <c r="T18">
        <v>1.7531502065889701E-3</v>
      </c>
      <c r="U18">
        <v>0.109367487985463</v>
      </c>
      <c r="V18">
        <v>9.6840256676328701E-2</v>
      </c>
      <c r="W18">
        <v>3.4137633372498901</v>
      </c>
      <c r="X18">
        <v>66.517038954470806</v>
      </c>
      <c r="Y18">
        <v>197.63377299999999</v>
      </c>
      <c r="Z18">
        <v>20.596847010000001</v>
      </c>
      <c r="AA18">
        <v>112.67569399999999</v>
      </c>
      <c r="AB18">
        <v>9.2494099999999996E-3</v>
      </c>
      <c r="AC18">
        <v>0.33309292000000001</v>
      </c>
      <c r="AD18">
        <v>0.94611800000000001</v>
      </c>
      <c r="AE18">
        <v>0.99737399999999998</v>
      </c>
      <c r="AF18">
        <v>98.496200000000002</v>
      </c>
      <c r="AG18">
        <v>276.226</v>
      </c>
      <c r="AH18">
        <v>330.78300000000002</v>
      </c>
      <c r="AI18">
        <v>340.77499999999998</v>
      </c>
      <c r="AJ18">
        <v>928.59500000000003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46.759284063405</v>
      </c>
      <c r="E19">
        <v>15.4086070925736</v>
      </c>
      <c r="F19">
        <v>144.20627409547501</v>
      </c>
      <c r="G19">
        <v>8.4196583333335198E-2</v>
      </c>
      <c r="H19">
        <v>9.5245003770741192</v>
      </c>
      <c r="I19">
        <v>2.1868091620699599E-2</v>
      </c>
      <c r="J19">
        <v>1.3257008805777699</v>
      </c>
      <c r="K19">
        <v>5.7220950828823298</v>
      </c>
      <c r="L19">
        <v>25.435926599179705</v>
      </c>
      <c r="M19">
        <v>0.49387627189916894</v>
      </c>
      <c r="N19">
        <v>23.869226181047299</v>
      </c>
      <c r="O19">
        <v>24.5844480994792</v>
      </c>
      <c r="P19">
        <v>1.2141675574069401E-2</v>
      </c>
      <c r="Q19">
        <v>1.3734927119988001</v>
      </c>
      <c r="R19">
        <v>0.60724190019961299</v>
      </c>
      <c r="S19">
        <v>68.692522647015096</v>
      </c>
      <c r="T19">
        <v>1.8412185984832399E-3</v>
      </c>
      <c r="U19">
        <v>0.111619484666642</v>
      </c>
      <c r="V19">
        <v>9.7317466642836706E-2</v>
      </c>
      <c r="W19">
        <v>3.8991576455477999</v>
      </c>
      <c r="X19">
        <v>71.526188536029096</v>
      </c>
      <c r="Y19">
        <v>197.188322</v>
      </c>
      <c r="Z19">
        <v>20.595257119999999</v>
      </c>
      <c r="AA19">
        <v>112.966685</v>
      </c>
      <c r="AB19">
        <v>9.6051899999999996E-3</v>
      </c>
      <c r="AC19">
        <v>0.33883063000000002</v>
      </c>
      <c r="AD19">
        <v>0.94191000000000003</v>
      </c>
      <c r="AE19">
        <v>0.99631099999999995</v>
      </c>
      <c r="AF19">
        <v>98.493099999999998</v>
      </c>
      <c r="AG19">
        <v>276.23</v>
      </c>
      <c r="AH19">
        <v>331.42899999999997</v>
      </c>
      <c r="AI19">
        <v>341.36</v>
      </c>
      <c r="AJ19">
        <v>928.4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94.070469537017303</v>
      </c>
      <c r="C20">
        <v>85</v>
      </c>
      <c r="D20">
        <v>147.02558704846399</v>
      </c>
      <c r="E20">
        <v>15.986332976396399</v>
      </c>
      <c r="F20">
        <v>162.823150649528</v>
      </c>
      <c r="G20">
        <v>8.1301083333333204E-2</v>
      </c>
      <c r="H20">
        <v>9.1969551282051096</v>
      </c>
      <c r="I20">
        <v>2.1541875236392401E-2</v>
      </c>
      <c r="J20">
        <v>1.3472912096558201</v>
      </c>
      <c r="K20">
        <v>6.4565572606619996</v>
      </c>
      <c r="L20">
        <v>25.347761320212499</v>
      </c>
      <c r="M20">
        <v>0.53955977390952103</v>
      </c>
      <c r="N20">
        <v>23.830055436475899</v>
      </c>
      <c r="O20">
        <v>24.534257703527398</v>
      </c>
      <c r="P20">
        <v>1.3237698539553099E-2</v>
      </c>
      <c r="Q20">
        <v>1.49747721035669</v>
      </c>
      <c r="R20">
        <v>0.67069033548366996</v>
      </c>
      <c r="S20">
        <v>75.869947452903801</v>
      </c>
      <c r="T20">
        <v>1.75137779375021E-3</v>
      </c>
      <c r="U20">
        <v>0.109536234910495</v>
      </c>
      <c r="V20">
        <v>9.71139836098808E-2</v>
      </c>
      <c r="W20">
        <v>4.3852362711795996</v>
      </c>
      <c r="X20">
        <v>75.959497184258794</v>
      </c>
      <c r="Y20">
        <v>196.790243</v>
      </c>
      <c r="Z20">
        <v>20.594779209999999</v>
      </c>
      <c r="AA20">
        <v>112.390381</v>
      </c>
      <c r="AB20">
        <v>9.2647300000000005E-3</v>
      </c>
      <c r="AC20">
        <v>0.33442636999999997</v>
      </c>
      <c r="AD20">
        <v>0.93697600000000003</v>
      </c>
      <c r="AE20">
        <v>0.99625300000000006</v>
      </c>
      <c r="AF20">
        <v>98.488799999999998</v>
      </c>
      <c r="AG20">
        <v>276.23899999999998</v>
      </c>
      <c r="AH20">
        <v>332.036</v>
      </c>
      <c r="AI20">
        <v>341.84800000000001</v>
      </c>
      <c r="AJ20">
        <v>928.65700000000004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15.8652411222895</v>
      </c>
      <c r="C21">
        <v>90</v>
      </c>
      <c r="D21">
        <v>146.13050930394201</v>
      </c>
      <c r="E21">
        <v>15.582644558002301</v>
      </c>
      <c r="F21">
        <v>123.15409939367601</v>
      </c>
      <c r="G21">
        <v>8.2899516666666298E-2</v>
      </c>
      <c r="H21">
        <v>9.3777733785821606</v>
      </c>
      <c r="I21">
        <v>2.0074440871926599E-2</v>
      </c>
      <c r="J21">
        <v>1.30630156670298</v>
      </c>
      <c r="K21">
        <v>7.1894475015430102</v>
      </c>
      <c r="L21">
        <v>25.435515689867199</v>
      </c>
      <c r="M21">
        <v>0.41395945873293</v>
      </c>
      <c r="N21">
        <v>23.958214870078301</v>
      </c>
      <c r="O21">
        <v>24.662838594155801</v>
      </c>
      <c r="P21">
        <v>1.02094153152543E-2</v>
      </c>
      <c r="Q21">
        <v>1.1549112347572801</v>
      </c>
      <c r="R21">
        <v>0.72930812012068802</v>
      </c>
      <c r="S21">
        <v>82.500918565688707</v>
      </c>
      <c r="T21">
        <v>1.66416144563629E-3</v>
      </c>
      <c r="U21">
        <v>0.108291768500586</v>
      </c>
      <c r="V21">
        <v>9.6406013876871394E-2</v>
      </c>
      <c r="W21">
        <v>4.8690362648964802</v>
      </c>
      <c r="X21">
        <v>79.882750017144602</v>
      </c>
      <c r="Y21">
        <v>196.369653</v>
      </c>
      <c r="Z21">
        <v>20.598494970000001</v>
      </c>
      <c r="AA21">
        <v>113.38601300000001</v>
      </c>
      <c r="AB21">
        <v>8.8855199999999992E-3</v>
      </c>
      <c r="AC21">
        <v>0.33022533999999998</v>
      </c>
      <c r="AD21">
        <v>0.95067500000000005</v>
      </c>
      <c r="AE21">
        <v>0.99648700000000001</v>
      </c>
      <c r="AF21">
        <v>98.488399999999999</v>
      </c>
      <c r="AG21">
        <v>276.226</v>
      </c>
      <c r="AH21">
        <v>332.67</v>
      </c>
      <c r="AI21">
        <v>342.45400000000001</v>
      </c>
      <c r="AJ21">
        <v>928.74699999999996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5.17859392207657E-2</v>
      </c>
      <c r="C22">
        <v>95</v>
      </c>
      <c r="D22">
        <v>139.339469332791</v>
      </c>
      <c r="E22">
        <v>14.8420784176369</v>
      </c>
      <c r="F22">
        <v>133.64443607023901</v>
      </c>
      <c r="G22">
        <v>8.2991133333332301E-2</v>
      </c>
      <c r="H22">
        <v>9.3881372549018494</v>
      </c>
      <c r="I22">
        <v>1.76716404976433E-2</v>
      </c>
      <c r="J22">
        <v>1.2393247527314899</v>
      </c>
      <c r="K22">
        <v>7.9031224481348499</v>
      </c>
      <c r="L22">
        <v>24.6092943219037</v>
      </c>
      <c r="M22">
        <v>0.46483889900533298</v>
      </c>
      <c r="N22">
        <v>23.207224969799899</v>
      </c>
      <c r="O22">
        <v>23.8605315452225</v>
      </c>
      <c r="P22">
        <v>1.10913032131633E-2</v>
      </c>
      <c r="Q22">
        <v>1.2546723091813601</v>
      </c>
      <c r="R22">
        <v>0.78255991644173195</v>
      </c>
      <c r="S22">
        <v>88.524877425535294</v>
      </c>
      <c r="T22">
        <v>1.4665894727586299E-3</v>
      </c>
      <c r="U22">
        <v>0.102852965797239</v>
      </c>
      <c r="V22">
        <v>9.1817742009841996E-2</v>
      </c>
      <c r="W22">
        <v>5.3395956546132597</v>
      </c>
      <c r="X22">
        <v>83.1907626119458</v>
      </c>
      <c r="Y22">
        <v>195.96248600000001</v>
      </c>
      <c r="Z22">
        <v>20.603852799999999</v>
      </c>
      <c r="AA22">
        <v>106.26416999999999</v>
      </c>
      <c r="AB22">
        <v>8.2824999999999999E-3</v>
      </c>
      <c r="AC22">
        <v>0.32508774000000001</v>
      </c>
      <c r="AD22">
        <v>0.945461</v>
      </c>
      <c r="AE22">
        <v>0.99677099999999996</v>
      </c>
      <c r="AF22">
        <v>98.488600000000005</v>
      </c>
      <c r="AG22">
        <v>276.245</v>
      </c>
      <c r="AH22">
        <v>333.06099999999998</v>
      </c>
      <c r="AI22">
        <v>342.43700000000001</v>
      </c>
      <c r="AJ22">
        <v>929.24699999999996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45.919059332936797</v>
      </c>
      <c r="C23">
        <v>100</v>
      </c>
      <c r="D23">
        <v>142.066111331267</v>
      </c>
      <c r="E23">
        <v>14.988675813631</v>
      </c>
      <c r="F23">
        <v>107.484898350533</v>
      </c>
      <c r="G23">
        <v>8.3787550000000502E-2</v>
      </c>
      <c r="H23">
        <v>9.4782296380091093</v>
      </c>
      <c r="I23">
        <v>1.76373843179038E-2</v>
      </c>
      <c r="J23">
        <v>1.22189137792563</v>
      </c>
      <c r="K23">
        <v>8.6066363997950006</v>
      </c>
      <c r="L23">
        <v>25.169133969849401</v>
      </c>
      <c r="M23">
        <v>0.36859585322679</v>
      </c>
      <c r="N23">
        <v>23.7702305364548</v>
      </c>
      <c r="O23">
        <v>24.432983214407095</v>
      </c>
      <c r="P23">
        <v>9.0058962947902402E-3</v>
      </c>
      <c r="Q23">
        <v>1.01876654918442</v>
      </c>
      <c r="R23">
        <v>0.83280291521161598</v>
      </c>
      <c r="S23">
        <v>94.208474571449798</v>
      </c>
      <c r="T23">
        <v>1.4777932204055901E-3</v>
      </c>
      <c r="U23">
        <v>0.102379284922513</v>
      </c>
      <c r="V23">
        <v>9.3233891580894096E-2</v>
      </c>
      <c r="W23">
        <v>5.8022247385901</v>
      </c>
      <c r="X23">
        <v>86.066363997950006</v>
      </c>
      <c r="Y23">
        <v>195.54023699999999</v>
      </c>
      <c r="Z23">
        <v>20.60627169</v>
      </c>
      <c r="AA23">
        <v>111.31819299999999</v>
      </c>
      <c r="AB23">
        <v>8.1914599999999994E-3</v>
      </c>
      <c r="AC23">
        <v>0.31773120999999999</v>
      </c>
      <c r="AD23">
        <v>0.95616900000000005</v>
      </c>
      <c r="AE23">
        <v>0.99709000000000003</v>
      </c>
      <c r="AF23">
        <v>98.488900000000001</v>
      </c>
      <c r="AG23">
        <v>276.22699999999998</v>
      </c>
      <c r="AH23">
        <v>333.553</v>
      </c>
      <c r="AI23">
        <v>342.85300000000001</v>
      </c>
      <c r="AJ23">
        <v>929.47500000000002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1.9731810052503299E-2</v>
      </c>
      <c r="C24">
        <v>105</v>
      </c>
      <c r="D24">
        <v>138.67824532301699</v>
      </c>
      <c r="E24">
        <v>16.059760855402502</v>
      </c>
      <c r="F24">
        <v>118.40102889400001</v>
      </c>
      <c r="G24">
        <v>7.6334616666665495E-2</v>
      </c>
      <c r="H24">
        <v>8.6351376319757396</v>
      </c>
      <c r="I24">
        <v>1.8396848116741998E-2</v>
      </c>
      <c r="J24">
        <v>1.2337858041421099</v>
      </c>
      <c r="K24">
        <v>9.3084972914307098</v>
      </c>
      <c r="L24">
        <v>25.148920630866201</v>
      </c>
      <c r="M24">
        <v>0.36996830102934403</v>
      </c>
      <c r="N24">
        <v>23.7781991260536</v>
      </c>
      <c r="O24">
        <v>24.429382540115</v>
      </c>
      <c r="P24">
        <v>9.0380971535622707E-3</v>
      </c>
      <c r="Q24">
        <v>1.0224091802672299</v>
      </c>
      <c r="R24">
        <v>0.87791289883249701</v>
      </c>
      <c r="S24">
        <v>99.3114138950789</v>
      </c>
      <c r="T24">
        <v>1.4043163488663701E-3</v>
      </c>
      <c r="U24">
        <v>9.4180566407961602E-2</v>
      </c>
      <c r="V24">
        <v>9.0130130316734197E-2</v>
      </c>
      <c r="W24">
        <v>6.2606347933341704</v>
      </c>
      <c r="X24">
        <v>88.652355156482898</v>
      </c>
      <c r="Y24">
        <v>195.13438300000001</v>
      </c>
      <c r="Z24">
        <v>20.61717294</v>
      </c>
      <c r="AA24">
        <v>111.266081</v>
      </c>
      <c r="AB24">
        <v>7.8942300000000003E-3</v>
      </c>
      <c r="AC24">
        <v>0.29649170000000002</v>
      </c>
      <c r="AD24">
        <v>0.95622499999999999</v>
      </c>
      <c r="AE24">
        <v>0.99730399999999997</v>
      </c>
      <c r="AF24">
        <v>98.489800000000002</v>
      </c>
      <c r="AG24">
        <v>276.21899999999999</v>
      </c>
      <c r="AH24">
        <v>333.93299999999999</v>
      </c>
      <c r="AI24">
        <v>343.07799999999997</v>
      </c>
      <c r="AJ24">
        <v>929.03599999999994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1.16482216493429</v>
      </c>
      <c r="C25">
        <v>110</v>
      </c>
      <c r="D25">
        <v>128.778751769308</v>
      </c>
      <c r="E25">
        <v>15.7183036284558</v>
      </c>
      <c r="F25">
        <v>105.25240117278901</v>
      </c>
      <c r="G25">
        <v>7.2425383333336396E-2</v>
      </c>
      <c r="H25">
        <v>8.1929166666670099</v>
      </c>
      <c r="I25">
        <v>1.8644010820034002E-2</v>
      </c>
      <c r="J25">
        <v>1.26257813510061</v>
      </c>
      <c r="K25">
        <v>9.9771397841615208</v>
      </c>
      <c r="L25">
        <v>24.8253784323215</v>
      </c>
      <c r="M25">
        <v>0.31636035425665399</v>
      </c>
      <c r="N25">
        <v>23.482975476483599</v>
      </c>
      <c r="O25">
        <v>24.095767371372599</v>
      </c>
      <c r="P25">
        <v>7.62294550169335E-3</v>
      </c>
      <c r="Q25">
        <v>0.862324151775265</v>
      </c>
      <c r="R25">
        <v>0.91956550547063598</v>
      </c>
      <c r="S25">
        <v>104.023247225185</v>
      </c>
      <c r="T25">
        <v>1.3502996305118299E-3</v>
      </c>
      <c r="U25">
        <v>9.1442705422950896E-2</v>
      </c>
      <c r="V25">
        <v>8.4315127488651082E-2</v>
      </c>
      <c r="W25">
        <v>6.69674793784763</v>
      </c>
      <c r="X25">
        <v>90.701270765104681</v>
      </c>
      <c r="Y25">
        <v>194.77208200000001</v>
      </c>
      <c r="Z25">
        <v>20.634146810000001</v>
      </c>
      <c r="AA25">
        <v>108.47096000000001</v>
      </c>
      <c r="AB25">
        <v>7.7444899999999997E-3</v>
      </c>
      <c r="AC25">
        <v>0.29244577999999999</v>
      </c>
      <c r="AD25">
        <v>0.96233800000000003</v>
      </c>
      <c r="AE25">
        <v>0.99758100000000005</v>
      </c>
      <c r="AF25">
        <v>98.494900000000001</v>
      </c>
      <c r="AG25">
        <v>276.233</v>
      </c>
      <c r="AH25">
        <v>334.08499999999998</v>
      </c>
      <c r="AI25">
        <v>342.803</v>
      </c>
      <c r="AJ25">
        <v>928.56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69.33309397992801</v>
      </c>
      <c r="C26">
        <v>115</v>
      </c>
      <c r="D26">
        <v>125.170558492501</v>
      </c>
      <c r="E26">
        <v>13.919132945014001</v>
      </c>
      <c r="F26">
        <v>115.353873346754</v>
      </c>
      <c r="G26">
        <v>7.9495449999999301E-2</v>
      </c>
      <c r="H26">
        <v>8.9926979638008309</v>
      </c>
      <c r="I26">
        <v>1.7161573514217199E-2</v>
      </c>
      <c r="J26">
        <v>1.17847281001078</v>
      </c>
      <c r="K26">
        <v>10.612013059816</v>
      </c>
      <c r="L26">
        <v>25.115751135637598</v>
      </c>
      <c r="M26">
        <v>0.37607828634226897</v>
      </c>
      <c r="N26">
        <v>23.771086897354895</v>
      </c>
      <c r="O26">
        <v>24.383508444827999</v>
      </c>
      <c r="P26">
        <v>9.17010807094314E-3</v>
      </c>
      <c r="Q26">
        <v>1.03734254196189</v>
      </c>
      <c r="R26">
        <v>0.96154813940222805</v>
      </c>
      <c r="S26">
        <v>108.772413959528</v>
      </c>
      <c r="T26">
        <v>1.3642670092207699E-3</v>
      </c>
      <c r="U26">
        <v>9.3683226344571005E-2</v>
      </c>
      <c r="V26">
        <v>8.2697837557892798E-2</v>
      </c>
      <c r="W26">
        <v>7.1142803504639902</v>
      </c>
      <c r="X26">
        <v>92.278374433183004</v>
      </c>
      <c r="Y26">
        <v>194.397323</v>
      </c>
      <c r="Z26">
        <v>20.643529399999998</v>
      </c>
      <c r="AA26">
        <v>111.08609300000001</v>
      </c>
      <c r="AB26">
        <v>7.7369700000000001E-3</v>
      </c>
      <c r="AC26">
        <v>0.29551400999999999</v>
      </c>
      <c r="AD26">
        <v>0.95611000000000002</v>
      </c>
      <c r="AE26">
        <v>0.99787700000000001</v>
      </c>
      <c r="AF26">
        <v>98.489900000000006</v>
      </c>
      <c r="AG26">
        <v>276.21300000000002</v>
      </c>
      <c r="AH26">
        <v>334.274</v>
      </c>
      <c r="AI26">
        <v>342.88600000000002</v>
      </c>
      <c r="AJ26">
        <v>929.26700000000005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109.38238099555799</v>
      </c>
      <c r="C27">
        <v>120</v>
      </c>
      <c r="D27">
        <v>124.397640400992</v>
      </c>
      <c r="E27">
        <v>14.480940518356901</v>
      </c>
      <c r="F27">
        <v>112.38199131744</v>
      </c>
      <c r="G27">
        <v>7.5939483333334099E-2</v>
      </c>
      <c r="H27">
        <v>8.5904392911011396</v>
      </c>
      <c r="I27">
        <v>2.2864524165848801E-2</v>
      </c>
      <c r="J27">
        <v>1.2068912641927201</v>
      </c>
      <c r="K27">
        <v>11.235933557049799</v>
      </c>
      <c r="L27">
        <v>24.921966149544001</v>
      </c>
      <c r="M27">
        <v>0.35256632073703797</v>
      </c>
      <c r="N27">
        <v>23.608422690621499</v>
      </c>
      <c r="O27">
        <v>24.206028354543001</v>
      </c>
      <c r="P27">
        <v>8.5342303566176506E-3</v>
      </c>
      <c r="Q27">
        <v>0.96541067382552603</v>
      </c>
      <c r="R27">
        <v>1.0058089854711301</v>
      </c>
      <c r="S27">
        <v>113.779296998997</v>
      </c>
      <c r="T27">
        <v>1.7363201518170899E-3</v>
      </c>
      <c r="U27">
        <v>9.1650699042309894E-2</v>
      </c>
      <c r="V27">
        <v>8.2117473653584794E-2</v>
      </c>
      <c r="W27">
        <v>7.5263186284926897</v>
      </c>
      <c r="X27">
        <v>93.632779642081502</v>
      </c>
      <c r="Y27">
        <v>193.98928000000001</v>
      </c>
      <c r="Z27">
        <v>20.643319819999999</v>
      </c>
      <c r="AA27">
        <v>109.474698</v>
      </c>
      <c r="AB27">
        <v>9.3243200000000005E-3</v>
      </c>
      <c r="AC27">
        <v>0.29205554</v>
      </c>
      <c r="AD27">
        <v>0.95891899999999997</v>
      </c>
      <c r="AE27">
        <v>0.99813700000000005</v>
      </c>
      <c r="AF27">
        <v>98.484099999999998</v>
      </c>
      <c r="AG27">
        <v>276.22500000000002</v>
      </c>
      <c r="AH27">
        <v>334.56799999999998</v>
      </c>
      <c r="AI27">
        <v>343.03699999999998</v>
      </c>
      <c r="AJ27">
        <v>928.16200000000003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94.347718999999998</v>
      </c>
      <c r="C28">
        <v>125</v>
      </c>
      <c r="D28">
        <v>125.109694968973</v>
      </c>
      <c r="E28">
        <v>15.8029987015138</v>
      </c>
      <c r="F28">
        <v>117.246070968455</v>
      </c>
      <c r="G28">
        <v>6.9984800000001193E-2</v>
      </c>
      <c r="H28">
        <v>7.9168325791856589</v>
      </c>
      <c r="I28">
        <v>1.9290736203011E-2</v>
      </c>
      <c r="J28">
        <v>1.2575354495120801</v>
      </c>
      <c r="K28">
        <v>11.8597018954747</v>
      </c>
      <c r="L28">
        <v>25.120234161388201</v>
      </c>
      <c r="M28">
        <v>0.33626969675547702</v>
      </c>
      <c r="N28">
        <v>23.813381929507699</v>
      </c>
      <c r="O28">
        <v>24.4013745713162</v>
      </c>
      <c r="P28">
        <v>8.2054428275132995E-3</v>
      </c>
      <c r="Q28">
        <v>0.928217514424581</v>
      </c>
      <c r="R28">
        <v>1.0476581684314601</v>
      </c>
      <c r="S28">
        <v>118.513367469622</v>
      </c>
      <c r="T28">
        <v>1.35005831502051E-3</v>
      </c>
      <c r="U28">
        <v>8.8008366927014706E-2</v>
      </c>
      <c r="V28">
        <v>8.1804798946033402E-2</v>
      </c>
      <c r="W28">
        <v>7.9361243099917296</v>
      </c>
      <c r="X28">
        <v>94.8776151637975</v>
      </c>
      <c r="Y28">
        <v>193.641694</v>
      </c>
      <c r="Z28">
        <v>20.646800389999999</v>
      </c>
      <c r="AA28">
        <v>111.303608</v>
      </c>
      <c r="AB28">
        <v>7.6774800000000004E-3</v>
      </c>
      <c r="AC28">
        <v>0.28060309</v>
      </c>
      <c r="AD28">
        <v>0.96083399999999997</v>
      </c>
      <c r="AE28">
        <v>0.99827900000000003</v>
      </c>
      <c r="AF28">
        <v>98.4876</v>
      </c>
      <c r="AG28">
        <v>276.23</v>
      </c>
      <c r="AH28">
        <v>334.80900000000003</v>
      </c>
      <c r="AI28">
        <v>343.07600000000002</v>
      </c>
      <c r="AJ28">
        <v>927.76900000000001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5.7886475343201198</v>
      </c>
      <c r="C29">
        <v>130</v>
      </c>
      <c r="D29">
        <v>121.335466941116</v>
      </c>
      <c r="E29">
        <v>15.5579914313921</v>
      </c>
      <c r="F29">
        <v>107.216210499925</v>
      </c>
      <c r="G29">
        <v>6.8942416666666895E-2</v>
      </c>
      <c r="H29">
        <v>7.7989159125188801</v>
      </c>
      <c r="I29">
        <v>1.67123381785017E-2</v>
      </c>
      <c r="J29">
        <v>1.23937287936843</v>
      </c>
      <c r="K29">
        <v>12.4758148002499</v>
      </c>
      <c r="L29">
        <v>25.207746906637901</v>
      </c>
      <c r="M29">
        <v>0.30200808850770899</v>
      </c>
      <c r="N29">
        <v>23.901052543335901</v>
      </c>
      <c r="O29">
        <v>24.475320161891101</v>
      </c>
      <c r="P29">
        <v>7.3917446577068989E-3</v>
      </c>
      <c r="Q29">
        <v>0.83617021014783999</v>
      </c>
      <c r="R29">
        <v>1.08665113714451</v>
      </c>
      <c r="S29">
        <v>122.924336781053</v>
      </c>
      <c r="T29">
        <v>1.15218898217651E-3</v>
      </c>
      <c r="U29">
        <v>8.5445361454784999E-2</v>
      </c>
      <c r="V29">
        <v>7.9290946234858994E-2</v>
      </c>
      <c r="W29">
        <v>8.33886367294396</v>
      </c>
      <c r="X29">
        <v>95.9678061557685</v>
      </c>
      <c r="Y29">
        <v>193.28341900000001</v>
      </c>
      <c r="Z29">
        <v>20.656850179999999</v>
      </c>
      <c r="AA29">
        <v>112.10256200000001</v>
      </c>
      <c r="AB29">
        <v>6.84652E-3</v>
      </c>
      <c r="AC29">
        <v>0.27311133999999998</v>
      </c>
      <c r="AD29">
        <v>0.96467000000000003</v>
      </c>
      <c r="AE29">
        <v>0.99836800000000003</v>
      </c>
      <c r="AF29">
        <v>98.488500000000002</v>
      </c>
      <c r="AG29">
        <v>276.22500000000002</v>
      </c>
      <c r="AH29">
        <v>334.875</v>
      </c>
      <c r="AI29">
        <v>342.92099999999999</v>
      </c>
      <c r="AJ29">
        <v>927.57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490.08580392401001</v>
      </c>
      <c r="C30">
        <v>135</v>
      </c>
      <c r="D30">
        <v>113.94571209201899</v>
      </c>
      <c r="E30">
        <v>14.5721766407055</v>
      </c>
      <c r="F30">
        <v>76.099262695958004</v>
      </c>
      <c r="G30">
        <v>6.9123516666668605E-2</v>
      </c>
      <c r="H30">
        <v>7.8194023378584401</v>
      </c>
      <c r="I30">
        <v>1.56705898158611E-2</v>
      </c>
      <c r="J30">
        <v>1.2507113142125701</v>
      </c>
      <c r="K30">
        <v>13.0640177478328</v>
      </c>
      <c r="L30">
        <v>24.8357734702996</v>
      </c>
      <c r="M30">
        <v>0.21830051679279799</v>
      </c>
      <c r="N30">
        <v>23.555674364539701</v>
      </c>
      <c r="O30">
        <v>24.096363721749999</v>
      </c>
      <c r="P30">
        <v>5.26024865328525E-3</v>
      </c>
      <c r="Q30">
        <v>0.59505075263407803</v>
      </c>
      <c r="R30">
        <v>1.11828112042199</v>
      </c>
      <c r="S30">
        <v>126.502389188008</v>
      </c>
      <c r="T30">
        <v>1.0832062763131999E-3</v>
      </c>
      <c r="U30">
        <v>8.6453564373163719E-2</v>
      </c>
      <c r="V30">
        <v>7.5401509476461806E-2</v>
      </c>
      <c r="W30">
        <v>8.7255948122222708</v>
      </c>
      <c r="X30">
        <v>96.7705018357981</v>
      </c>
      <c r="Y30">
        <v>192.949523</v>
      </c>
      <c r="Z30">
        <v>20.66676095</v>
      </c>
      <c r="AA30">
        <v>108.85232600000001</v>
      </c>
      <c r="AB30">
        <v>6.6300999999999999E-3</v>
      </c>
      <c r="AC30">
        <v>0.27912396</v>
      </c>
      <c r="AD30">
        <v>0.97391300000000003</v>
      </c>
      <c r="AE30">
        <v>0.99838700000000002</v>
      </c>
      <c r="AF30">
        <v>98.488</v>
      </c>
      <c r="AG30">
        <v>276.20699999999999</v>
      </c>
      <c r="AH30">
        <v>334.97899999999998</v>
      </c>
      <c r="AI30">
        <v>342.66800000000001</v>
      </c>
      <c r="AJ30">
        <v>927.404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4.3323585066882497</v>
      </c>
      <c r="C31">
        <v>140</v>
      </c>
      <c r="D31">
        <v>117.58127709497801</v>
      </c>
      <c r="E31">
        <v>14.2686583277611</v>
      </c>
      <c r="F31">
        <v>117.30240738408099</v>
      </c>
      <c r="G31">
        <v>7.2846266666664397E-2</v>
      </c>
      <c r="H31">
        <v>8.2405279034688199</v>
      </c>
      <c r="I31">
        <v>1.7193997822827801E-2</v>
      </c>
      <c r="J31">
        <v>1.2267984153418099</v>
      </c>
      <c r="K31">
        <v>13.642835220800199</v>
      </c>
      <c r="L31">
        <v>25.682089511793201</v>
      </c>
      <c r="M31">
        <v>0.34288757884289001</v>
      </c>
      <c r="N31">
        <v>24.369203818893901</v>
      </c>
      <c r="O31">
        <v>24.920828213662901</v>
      </c>
      <c r="P31">
        <v>8.5450424489424397E-3</v>
      </c>
      <c r="Q31">
        <v>0.96663376119258404</v>
      </c>
      <c r="R31">
        <v>1.15279434817756</v>
      </c>
      <c r="S31">
        <v>130.40660047257401</v>
      </c>
      <c r="T31">
        <v>1.2525185504677599E-3</v>
      </c>
      <c r="U31">
        <v>8.9367684510230694E-2</v>
      </c>
      <c r="V31">
        <v>7.7883820861499295E-2</v>
      </c>
      <c r="W31">
        <v>9.1088081380671699</v>
      </c>
      <c r="X31">
        <v>97.448823005715994</v>
      </c>
      <c r="Y31">
        <v>192.58845700000001</v>
      </c>
      <c r="Z31">
        <v>20.66706795</v>
      </c>
      <c r="AA31">
        <v>116.449111</v>
      </c>
      <c r="AB31">
        <v>7.1631799999999999E-3</v>
      </c>
      <c r="AC31">
        <v>0.27904217999999997</v>
      </c>
      <c r="AD31">
        <v>0.96029600000000004</v>
      </c>
      <c r="AE31">
        <v>0.998471</v>
      </c>
      <c r="AF31">
        <v>98.4893</v>
      </c>
      <c r="AG31">
        <v>276.22000000000003</v>
      </c>
      <c r="AH31">
        <v>335.12799999999999</v>
      </c>
      <c r="AI31">
        <v>342.714</v>
      </c>
      <c r="AJ31">
        <v>927.26199999999994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100.847074356186</v>
      </c>
      <c r="C32">
        <v>145</v>
      </c>
      <c r="D32">
        <v>115.04325890539501</v>
      </c>
      <c r="E32">
        <v>14.541882160915399</v>
      </c>
      <c r="F32">
        <v>83.707477177914399</v>
      </c>
      <c r="G32">
        <v>6.9934716666667895E-2</v>
      </c>
      <c r="H32">
        <v>7.9111670437407104</v>
      </c>
      <c r="I32">
        <v>1.9146618970429501E-2</v>
      </c>
      <c r="J32">
        <v>1.2177173829610299</v>
      </c>
      <c r="K32">
        <v>14.2243965608012</v>
      </c>
      <c r="L32">
        <v>25.0400751547885</v>
      </c>
      <c r="M32">
        <v>0.24095234037784499</v>
      </c>
      <c r="N32">
        <v>23.7699354314686</v>
      </c>
      <c r="O32">
        <v>24.295504621947501</v>
      </c>
      <c r="P32">
        <v>5.8540586993190103E-3</v>
      </c>
      <c r="Q32">
        <v>0.66222383476459401</v>
      </c>
      <c r="R32">
        <v>1.1887921010482101</v>
      </c>
      <c r="S32">
        <v>134.47874446246701</v>
      </c>
      <c r="T32">
        <v>1.3390133728216299E-3</v>
      </c>
      <c r="U32">
        <v>8.5160720157456196E-2</v>
      </c>
      <c r="V32">
        <v>7.5903676018818506E-2</v>
      </c>
      <c r="W32">
        <v>9.4932768802679597</v>
      </c>
      <c r="X32">
        <v>98.099286626215005</v>
      </c>
      <c r="Y32">
        <v>192.229409</v>
      </c>
      <c r="Z32">
        <v>20.66718783</v>
      </c>
      <c r="AA32">
        <v>110.746016</v>
      </c>
      <c r="AB32">
        <v>7.64966E-3</v>
      </c>
      <c r="AC32">
        <v>0.27385698000000003</v>
      </c>
      <c r="AD32">
        <v>0.97148299999999999</v>
      </c>
      <c r="AE32">
        <v>0.99846400000000002</v>
      </c>
      <c r="AF32">
        <v>98.488600000000005</v>
      </c>
      <c r="AG32">
        <v>276.22000000000003</v>
      </c>
      <c r="AH32">
        <v>335.26799999999997</v>
      </c>
      <c r="AI32">
        <v>342.68099999999998</v>
      </c>
      <c r="AJ32">
        <v>927.16899999999998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114.343785357616</v>
      </c>
      <c r="E33">
        <v>15.8300207281588</v>
      </c>
      <c r="F33">
        <v>97.176706094622602</v>
      </c>
      <c r="G33">
        <v>6.38532999999991E-2</v>
      </c>
      <c r="H33">
        <v>7.2232239819003388</v>
      </c>
      <c r="I33">
        <v>2.0119896616272701E-2</v>
      </c>
      <c r="J33">
        <v>1.30718544659797</v>
      </c>
      <c r="K33">
        <v>14.7978641714587</v>
      </c>
      <c r="L33">
        <v>25.170465249577905</v>
      </c>
      <c r="M33">
        <v>0.25408509560876402</v>
      </c>
      <c r="N33">
        <v>23.901693542690701</v>
      </c>
      <c r="O33">
        <v>24.421162336991699</v>
      </c>
      <c r="P33">
        <v>6.20505336727167E-3</v>
      </c>
      <c r="Q33">
        <v>0.70192911394475899</v>
      </c>
      <c r="R33">
        <v>1.2189398812146901</v>
      </c>
      <c r="S33">
        <v>137.88912683424101</v>
      </c>
      <c r="T33">
        <v>1.28472179460782E-3</v>
      </c>
      <c r="U33">
        <v>8.3468104477252711E-2</v>
      </c>
      <c r="V33">
        <v>7.5247890545606502E-2</v>
      </c>
      <c r="W33">
        <v>9.8711557966790195</v>
      </c>
      <c r="X33">
        <v>98.652427809724699</v>
      </c>
      <c r="Y33">
        <v>191.893283</v>
      </c>
      <c r="Z33">
        <v>20.67096737</v>
      </c>
      <c r="AA33">
        <v>111.939767</v>
      </c>
      <c r="AB33">
        <v>7.3979800000000002E-3</v>
      </c>
      <c r="AC33">
        <v>0.26827202999999999</v>
      </c>
      <c r="AD33">
        <v>0.97001899999999996</v>
      </c>
      <c r="AE33">
        <v>0.99844900000000003</v>
      </c>
      <c r="AF33">
        <v>98.486699999999999</v>
      </c>
      <c r="AG33">
        <v>276.22000000000003</v>
      </c>
      <c r="AH33">
        <v>335.38</v>
      </c>
      <c r="AI33">
        <v>342.66899999999998</v>
      </c>
      <c r="AJ33">
        <v>927.07500000000005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111.427613331374</v>
      </c>
      <c r="E34">
        <v>15.446441696220299</v>
      </c>
      <c r="F34">
        <v>113.916373763433</v>
      </c>
      <c r="G34">
        <v>6.3770033333332796E-2</v>
      </c>
      <c r="H34">
        <v>7.2138046757163812</v>
      </c>
      <c r="I34">
        <v>1.86314380640232E-2</v>
      </c>
      <c r="J34">
        <v>1.27714045301378</v>
      </c>
      <c r="K34">
        <v>15.362292668181199</v>
      </c>
      <c r="L34">
        <v>24.868935664674002</v>
      </c>
      <c r="M34">
        <v>0.30120658568466602</v>
      </c>
      <c r="N34">
        <v>23.613180382045002</v>
      </c>
      <c r="O34">
        <v>24.117835722595</v>
      </c>
      <c r="P34">
        <v>7.2644509521065104E-3</v>
      </c>
      <c r="Q34">
        <v>0.82177046969530587</v>
      </c>
      <c r="R34">
        <v>1.25261364201313</v>
      </c>
      <c r="S34">
        <v>141.698375793341</v>
      </c>
      <c r="T34">
        <v>1.1881274263906799E-3</v>
      </c>
      <c r="U34">
        <v>8.14432892600363E-2</v>
      </c>
      <c r="V34">
        <v>7.3320507017791497E-2</v>
      </c>
      <c r="W34">
        <v>10.242576790587499</v>
      </c>
      <c r="X34">
        <v>99.111565601168905</v>
      </c>
      <c r="Y34">
        <v>191.584214</v>
      </c>
      <c r="Z34">
        <v>20.67470144</v>
      </c>
      <c r="AA34">
        <v>109.263766</v>
      </c>
      <c r="AB34">
        <v>7.06034E-3</v>
      </c>
      <c r="AC34">
        <v>0.26555982</v>
      </c>
      <c r="AD34">
        <v>0.96478399999999997</v>
      </c>
      <c r="AE34">
        <v>0.99839500000000003</v>
      </c>
      <c r="AF34">
        <v>98.485299999999995</v>
      </c>
      <c r="AG34">
        <v>276.22300000000001</v>
      </c>
      <c r="AH34">
        <v>335.34899999999999</v>
      </c>
      <c r="AI34">
        <v>342.51600000000002</v>
      </c>
      <c r="AJ34">
        <v>927.447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07.339538035171</v>
      </c>
      <c r="C35">
        <v>160</v>
      </c>
      <c r="D35">
        <v>112.497217987968</v>
      </c>
      <c r="E35">
        <v>16.4284725440092</v>
      </c>
      <c r="F35">
        <v>112.962490406916</v>
      </c>
      <c r="G35">
        <v>6.0533649999998301E-2</v>
      </c>
      <c r="H35">
        <v>6.8476979638007203</v>
      </c>
      <c r="I35">
        <v>1.9938468891705599E-2</v>
      </c>
      <c r="J35">
        <v>1.35256143488575</v>
      </c>
      <c r="K35">
        <v>15.9221047464795</v>
      </c>
      <c r="L35">
        <v>25.225042634414095</v>
      </c>
      <c r="M35">
        <v>0.27962947177216102</v>
      </c>
      <c r="N35">
        <v>23.9578765801987</v>
      </c>
      <c r="O35">
        <v>24.453902566436199</v>
      </c>
      <c r="P35">
        <v>6.8380318574204398E-3</v>
      </c>
      <c r="Q35">
        <v>0.77353301554529885</v>
      </c>
      <c r="R35">
        <v>1.28786984903695</v>
      </c>
      <c r="S35">
        <v>145.686634506442</v>
      </c>
      <c r="T35">
        <v>1.20694829742636E-3</v>
      </c>
      <c r="U35">
        <v>8.187548050286951E-2</v>
      </c>
      <c r="V35">
        <v>7.3974919302676703E-2</v>
      </c>
      <c r="W35">
        <v>10.6108153563887</v>
      </c>
      <c r="X35">
        <v>99.513154665497098</v>
      </c>
      <c r="Y35">
        <v>191.258095</v>
      </c>
      <c r="Z35">
        <v>20.67612055</v>
      </c>
      <c r="AA35">
        <v>112.44618199999999</v>
      </c>
      <c r="AB35">
        <v>7.0677500000000002E-3</v>
      </c>
      <c r="AC35">
        <v>0.26364480000000001</v>
      </c>
      <c r="AD35">
        <v>0.96720499999999998</v>
      </c>
      <c r="AE35">
        <v>0.998448</v>
      </c>
      <c r="AF35">
        <v>98.486500000000007</v>
      </c>
      <c r="AG35">
        <v>276.233</v>
      </c>
      <c r="AH35">
        <v>335.44099999999997</v>
      </c>
      <c r="AI35">
        <v>342.38600000000002</v>
      </c>
      <c r="AJ35">
        <v>926.97199999999998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18.40176318541199</v>
      </c>
      <c r="C36">
        <v>165</v>
      </c>
      <c r="D36">
        <v>107.979381653988</v>
      </c>
      <c r="E36">
        <v>15.6363596731857</v>
      </c>
      <c r="F36">
        <v>104.469667125055</v>
      </c>
      <c r="G36">
        <v>6.1046033333331202E-2</v>
      </c>
      <c r="H36">
        <v>6.9056598793361097</v>
      </c>
      <c r="I36">
        <v>1.8263351885161601E-2</v>
      </c>
      <c r="J36">
        <v>1.28571936041963</v>
      </c>
      <c r="K36">
        <v>16.4732962455844</v>
      </c>
      <c r="L36">
        <v>24.786421241369695</v>
      </c>
      <c r="M36">
        <v>0.26555909108395598</v>
      </c>
      <c r="N36">
        <v>23.541429450285701</v>
      </c>
      <c r="O36">
        <v>24.015215429480001</v>
      </c>
      <c r="P36">
        <v>6.3774587816380988E-3</v>
      </c>
      <c r="Q36">
        <v>0.72143198887308801</v>
      </c>
      <c r="R36">
        <v>1.3209085756346</v>
      </c>
      <c r="S36">
        <v>149.42404701748799</v>
      </c>
      <c r="T36">
        <v>1.11490518795993E-3</v>
      </c>
      <c r="U36">
        <v>7.8488066933485895E-2</v>
      </c>
      <c r="V36">
        <v>7.09740056404599E-2</v>
      </c>
      <c r="W36">
        <v>10.973187668746499</v>
      </c>
      <c r="X36">
        <v>99.838159064148002</v>
      </c>
      <c r="Y36">
        <v>190.974107</v>
      </c>
      <c r="Z36">
        <v>20.68238186</v>
      </c>
      <c r="AA36">
        <v>108.570325</v>
      </c>
      <c r="AB36">
        <v>6.7713199999999999E-3</v>
      </c>
      <c r="AC36">
        <v>0.25843087999999997</v>
      </c>
      <c r="AD36">
        <v>0.96873600000000004</v>
      </c>
      <c r="AE36">
        <v>0.99843000000000004</v>
      </c>
      <c r="AF36">
        <v>98.486900000000006</v>
      </c>
      <c r="AG36">
        <v>276.24200000000002</v>
      </c>
      <c r="AH36">
        <v>335.44299999999998</v>
      </c>
      <c r="AI36">
        <v>342.19400000000002</v>
      </c>
      <c r="AJ36">
        <v>926.91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114.76369591370199</v>
      </c>
      <c r="C37">
        <v>170</v>
      </c>
      <c r="D37">
        <v>104.689041489855</v>
      </c>
      <c r="E37">
        <v>14.378694586462499</v>
      </c>
      <c r="F37">
        <v>111.51023796899401</v>
      </c>
      <c r="G37">
        <v>6.4362666666668594E-2</v>
      </c>
      <c r="H37">
        <v>7.2808446455507507</v>
      </c>
      <c r="I37">
        <v>1.8363717446095301E-2</v>
      </c>
      <c r="J37">
        <v>1.21479781101405</v>
      </c>
      <c r="K37">
        <v>17.004967303444001</v>
      </c>
      <c r="L37">
        <v>24.527131849202998</v>
      </c>
      <c r="M37">
        <v>0.30230799760652299</v>
      </c>
      <c r="N37">
        <v>23.2909970908314</v>
      </c>
      <c r="O37">
        <v>23.741006963569699</v>
      </c>
      <c r="P37">
        <v>7.17709627631926E-3</v>
      </c>
      <c r="Q37">
        <v>0.81188871904063997</v>
      </c>
      <c r="R37">
        <v>1.35479496327949</v>
      </c>
      <c r="S37">
        <v>153.257348787273</v>
      </c>
      <c r="T37">
        <v>1.18193782474392E-3</v>
      </c>
      <c r="U37">
        <v>7.8187626577696304E-2</v>
      </c>
      <c r="V37">
        <v>6.9168143658649497E-2</v>
      </c>
      <c r="W37">
        <v>11.3235430419943</v>
      </c>
      <c r="X37">
        <v>100.02921943202399</v>
      </c>
      <c r="Y37">
        <v>190.64444599999999</v>
      </c>
      <c r="Z37">
        <v>20.68630619</v>
      </c>
      <c r="AA37">
        <v>106.29169400000001</v>
      </c>
      <c r="AB37">
        <v>7.1030900000000003E-3</v>
      </c>
      <c r="AC37">
        <v>0.25982779</v>
      </c>
      <c r="AD37">
        <v>0.96458299999999997</v>
      </c>
      <c r="AE37">
        <v>0.99831199999999998</v>
      </c>
      <c r="AF37">
        <v>98.488799999999998</v>
      </c>
      <c r="AG37">
        <v>276.25099999999998</v>
      </c>
      <c r="AH37">
        <v>335.38299999999998</v>
      </c>
      <c r="AI37">
        <v>341.863</v>
      </c>
      <c r="AJ37">
        <v>926.95899999999995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109.345185384898</v>
      </c>
      <c r="C38">
        <v>175</v>
      </c>
      <c r="D38">
        <v>106.696849763358</v>
      </c>
      <c r="E38">
        <v>15.4016085018221</v>
      </c>
      <c r="F38">
        <v>107.325681176169</v>
      </c>
      <c r="G38">
        <v>6.1240366666669897E-2</v>
      </c>
      <c r="H38">
        <v>6.9276432880848304</v>
      </c>
      <c r="I38">
        <v>2.10561911134719E-2</v>
      </c>
      <c r="J38">
        <v>1.2789086317851699</v>
      </c>
      <c r="K38">
        <v>17.5334320315771</v>
      </c>
      <c r="L38">
        <v>24.9584187798934</v>
      </c>
      <c r="M38">
        <v>0.272036724962333</v>
      </c>
      <c r="N38">
        <v>23.708179782985599</v>
      </c>
      <c r="O38">
        <v>24.1609439640504</v>
      </c>
      <c r="P38">
        <v>6.5726640679787101E-3</v>
      </c>
      <c r="Q38">
        <v>0.74351403483922096</v>
      </c>
      <c r="R38">
        <v>1.3891693641402401</v>
      </c>
      <c r="S38">
        <v>157.14585567197199</v>
      </c>
      <c r="T38">
        <v>1.2894888643924999E-3</v>
      </c>
      <c r="U38">
        <v>7.8320833543693E-2</v>
      </c>
      <c r="V38">
        <v>7.0321824421587506E-2</v>
      </c>
      <c r="W38">
        <v>11.672267962194899</v>
      </c>
      <c r="X38">
        <v>100.19104018044</v>
      </c>
      <c r="Y38">
        <v>190.337784</v>
      </c>
      <c r="Z38">
        <v>20.686533130000001</v>
      </c>
      <c r="AA38">
        <v>110.098084</v>
      </c>
      <c r="AB38">
        <v>7.46257E-3</v>
      </c>
      <c r="AC38">
        <v>0.2565538</v>
      </c>
      <c r="AD38">
        <v>0.96792199999999995</v>
      </c>
      <c r="AE38">
        <v>0.99832600000000005</v>
      </c>
      <c r="AF38">
        <v>98.487899999999996</v>
      </c>
      <c r="AG38">
        <v>276.26600000000002</v>
      </c>
      <c r="AH38">
        <v>335.49099999999999</v>
      </c>
      <c r="AI38">
        <v>341.89800000000002</v>
      </c>
      <c r="AJ38">
        <v>927.01199999999994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105.690188523289</v>
      </c>
      <c r="C39">
        <v>180</v>
      </c>
      <c r="D39">
        <v>109.363388700405</v>
      </c>
      <c r="E39">
        <v>15.8196768629786</v>
      </c>
      <c r="F39">
        <v>107.62298597773901</v>
      </c>
      <c r="G39">
        <v>6.1112016666663799E-2</v>
      </c>
      <c r="H39">
        <v>6.9131240573149002</v>
      </c>
      <c r="I39">
        <v>2.1084883898092301E-2</v>
      </c>
      <c r="J39">
        <v>1.3067399205802499</v>
      </c>
      <c r="K39">
        <v>18.073582627736499</v>
      </c>
      <c r="L39">
        <v>25.956671485719401</v>
      </c>
      <c r="M39">
        <v>0.26167217587062702</v>
      </c>
      <c r="N39">
        <v>24.6626005978496</v>
      </c>
      <c r="O39">
        <v>25.134723211991201</v>
      </c>
      <c r="P39">
        <v>6.5770577127877098E-3</v>
      </c>
      <c r="Q39">
        <v>0.74401105348277197</v>
      </c>
      <c r="R39">
        <v>1.42204366859215</v>
      </c>
      <c r="S39">
        <v>160.86466839277699</v>
      </c>
      <c r="T39">
        <v>1.28853977619489E-3</v>
      </c>
      <c r="U39">
        <v>7.9857511805495093E-2</v>
      </c>
      <c r="V39">
        <v>7.2004236339830899E-2</v>
      </c>
      <c r="W39">
        <v>12.028083114098401</v>
      </c>
      <c r="X39">
        <v>100.408792376314</v>
      </c>
      <c r="Y39">
        <v>190.02927099999999</v>
      </c>
      <c r="Z39">
        <v>20.690474330000001</v>
      </c>
      <c r="AA39">
        <v>119.111132</v>
      </c>
      <c r="AB39">
        <v>7.2533299999999997E-3</v>
      </c>
      <c r="AC39">
        <v>0.25250758000000001</v>
      </c>
      <c r="AD39">
        <v>0.96903799999999995</v>
      </c>
      <c r="AE39">
        <v>0.99829999999999997</v>
      </c>
      <c r="AF39">
        <v>98.487499999999997</v>
      </c>
      <c r="AG39">
        <v>276.25599999999997</v>
      </c>
      <c r="AH39">
        <v>335.57499999999999</v>
      </c>
      <c r="AI39">
        <v>341.99900000000002</v>
      </c>
      <c r="AJ39">
        <v>927.06899999999996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102.642456017979</v>
      </c>
      <c r="C40">
        <v>185</v>
      </c>
      <c r="D40">
        <v>105.13740231060299</v>
      </c>
      <c r="E40">
        <v>15.4265579669557</v>
      </c>
      <c r="F40">
        <v>92.137138572007203</v>
      </c>
      <c r="G40">
        <v>6.0247699999998398E-2</v>
      </c>
      <c r="H40">
        <v>6.8153506787328499</v>
      </c>
      <c r="I40">
        <v>1.9908124689743501E-2</v>
      </c>
      <c r="J40">
        <v>1.2868649041547</v>
      </c>
      <c r="K40">
        <v>18.609834605263998</v>
      </c>
      <c r="L40">
        <v>25.407847209437598</v>
      </c>
      <c r="M40">
        <v>0.22569961453424001</v>
      </c>
      <c r="N40">
        <v>24.143008407779799</v>
      </c>
      <c r="O40">
        <v>24.594861160927895</v>
      </c>
      <c r="P40">
        <v>5.55105068354457E-3</v>
      </c>
      <c r="Q40">
        <v>0.62794690990323199</v>
      </c>
      <c r="R40">
        <v>1.4523639395829799</v>
      </c>
      <c r="S40">
        <v>164.29456330124199</v>
      </c>
      <c r="T40">
        <v>1.1994187238702301E-3</v>
      </c>
      <c r="U40">
        <v>7.7530650686039093E-2</v>
      </c>
      <c r="V40">
        <v>6.9322711087891398E-2</v>
      </c>
      <c r="W40">
        <v>12.381400482667701</v>
      </c>
      <c r="X40">
        <v>100.593700568995</v>
      </c>
      <c r="Y40">
        <v>189.72712899999999</v>
      </c>
      <c r="Z40">
        <v>20.694603449999999</v>
      </c>
      <c r="AA40">
        <v>114.136286</v>
      </c>
      <c r="AB40">
        <v>7.0015099999999999E-3</v>
      </c>
      <c r="AC40">
        <v>0.25085411000000002</v>
      </c>
      <c r="AD40">
        <v>0.97286600000000001</v>
      </c>
      <c r="AE40">
        <v>0.99815299999999996</v>
      </c>
      <c r="AF40">
        <v>98.485699999999994</v>
      </c>
      <c r="AG40">
        <v>276.24200000000002</v>
      </c>
      <c r="AH40">
        <v>335.601</v>
      </c>
      <c r="AI40">
        <v>341.88200000000001</v>
      </c>
      <c r="AJ40">
        <v>927.05700000000002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2.6961279275331</v>
      </c>
      <c r="C41">
        <v>190</v>
      </c>
      <c r="D41">
        <v>104.46208497032001</v>
      </c>
      <c r="E41">
        <v>15.4806813438567</v>
      </c>
      <c r="F41">
        <v>98.703020652901799</v>
      </c>
      <c r="G41">
        <v>5.9651433333332199E-2</v>
      </c>
      <c r="H41">
        <v>6.74789969834075</v>
      </c>
      <c r="I41">
        <v>1.93679060870303E-2</v>
      </c>
      <c r="J41">
        <v>1.2778913446272699</v>
      </c>
      <c r="K41">
        <v>19.133833323466295</v>
      </c>
      <c r="L41">
        <v>25.159581429316599</v>
      </c>
      <c r="M41">
        <v>0.24188717065360901</v>
      </c>
      <c r="N41">
        <v>23.906389284776601</v>
      </c>
      <c r="O41">
        <v>24.341004280489901</v>
      </c>
      <c r="P41">
        <v>5.8877766562750898E-3</v>
      </c>
      <c r="Q41">
        <v>0.66603808328903702</v>
      </c>
      <c r="R41">
        <v>1.4809610079325299</v>
      </c>
      <c r="S41">
        <v>167.52952578422301</v>
      </c>
      <c r="T41">
        <v>1.15532335875673E-3</v>
      </c>
      <c r="U41">
        <v>7.6228050351276E-2</v>
      </c>
      <c r="V41">
        <v>6.8741422012999404E-2</v>
      </c>
      <c r="W41">
        <v>12.726560815419999</v>
      </c>
      <c r="X41">
        <v>100.704385912981</v>
      </c>
      <c r="Y41">
        <v>189.425927</v>
      </c>
      <c r="Z41">
        <v>20.694257799999999</v>
      </c>
      <c r="AA41">
        <v>111.913346</v>
      </c>
      <c r="AB41">
        <v>6.8684499999999999E-3</v>
      </c>
      <c r="AC41">
        <v>0.24942845999999999</v>
      </c>
      <c r="AD41">
        <v>0.97108399999999995</v>
      </c>
      <c r="AE41">
        <v>0.99816000000000005</v>
      </c>
      <c r="AF41">
        <v>98.483999999999995</v>
      </c>
      <c r="AG41">
        <v>276.26600000000002</v>
      </c>
      <c r="AH41">
        <v>335.59100000000001</v>
      </c>
      <c r="AI41">
        <v>341.69200000000001</v>
      </c>
      <c r="AJ41">
        <v>927.02800000000002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3.8860274702237</v>
      </c>
      <c r="C42">
        <v>195</v>
      </c>
      <c r="D42">
        <v>102.039487236642</v>
      </c>
      <c r="E42">
        <v>13.8734963571245</v>
      </c>
      <c r="F42">
        <v>107.535502063392</v>
      </c>
      <c r="G42">
        <v>6.5018149999996E-2</v>
      </c>
      <c r="H42">
        <v>7.3549943438909411</v>
      </c>
      <c r="I42">
        <v>1.7214796857481701E-2</v>
      </c>
      <c r="J42">
        <v>1.15780723839243</v>
      </c>
      <c r="K42">
        <v>19.650087253983699</v>
      </c>
      <c r="L42">
        <v>24.870826991317099</v>
      </c>
      <c r="M42">
        <v>0.29058715972160198</v>
      </c>
      <c r="N42">
        <v>23.6356794229355</v>
      </c>
      <c r="O42">
        <v>24.0607995555653</v>
      </c>
      <c r="P42">
        <v>6.9917594034825097E-3</v>
      </c>
      <c r="Q42">
        <v>0.79092300944372196</v>
      </c>
      <c r="R42">
        <v>1.5131598480819299</v>
      </c>
      <c r="S42">
        <v>171.171928516055</v>
      </c>
      <c r="T42">
        <v>1.1192742442992099E-3</v>
      </c>
      <c r="U42">
        <v>7.5278484696880393E-2</v>
      </c>
      <c r="V42">
        <v>6.7268231939812906E-2</v>
      </c>
      <c r="W42">
        <v>13.066584950302</v>
      </c>
      <c r="X42">
        <v>100.769678225557</v>
      </c>
      <c r="Y42">
        <v>189.12589399999999</v>
      </c>
      <c r="Z42">
        <v>20.696748020000001</v>
      </c>
      <c r="AA42">
        <v>109.376192</v>
      </c>
      <c r="AB42">
        <v>6.7736999999999997E-3</v>
      </c>
      <c r="AC42">
        <v>0.24923079000000001</v>
      </c>
      <c r="AD42">
        <v>0.96560800000000002</v>
      </c>
      <c r="AE42">
        <v>0.99804199999999998</v>
      </c>
      <c r="AF42">
        <v>98.486800000000002</v>
      </c>
      <c r="AG42">
        <v>276.24900000000002</v>
      </c>
      <c r="AH42">
        <v>335.64299999999997</v>
      </c>
      <c r="AI42">
        <v>341.68</v>
      </c>
      <c r="AJ42">
        <v>928.43299999999999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4.417612344225001</v>
      </c>
      <c r="C43">
        <v>200</v>
      </c>
      <c r="D43">
        <v>103.53649221597099</v>
      </c>
      <c r="E43">
        <v>18.964331892946699</v>
      </c>
      <c r="F43">
        <v>130.399997386705</v>
      </c>
      <c r="G43">
        <v>4.8262316666667901E-2</v>
      </c>
      <c r="H43">
        <v>5.4595380844647003</v>
      </c>
      <c r="I43">
        <v>2.2378994333024101E-2</v>
      </c>
      <c r="J43">
        <v>1.59147365588033</v>
      </c>
      <c r="K43">
        <v>20.164027202615198</v>
      </c>
      <c r="L43">
        <v>25.5252708236399</v>
      </c>
      <c r="M43">
        <v>0.25481539198089098</v>
      </c>
      <c r="N43">
        <v>24.262897797951705</v>
      </c>
      <c r="O43">
        <v>24.6979035225697</v>
      </c>
      <c r="P43">
        <v>6.2934059672098298E-3</v>
      </c>
      <c r="Q43">
        <v>0.71192375194681401</v>
      </c>
      <c r="R43">
        <v>1.54637276150866</v>
      </c>
      <c r="S43">
        <v>174.92904541953101</v>
      </c>
      <c r="T43">
        <v>1.08006211118198E-3</v>
      </c>
      <c r="U43">
        <v>7.6808205546756395E-2</v>
      </c>
      <c r="V43">
        <v>6.8298645322308907E-2</v>
      </c>
      <c r="W43">
        <v>13.4055021434573</v>
      </c>
      <c r="X43">
        <v>100.820136013076</v>
      </c>
      <c r="Y43">
        <v>188.79847699999999</v>
      </c>
      <c r="Z43">
        <v>20.699370890000001</v>
      </c>
      <c r="AA43">
        <v>115.23317</v>
      </c>
      <c r="AB43">
        <v>6.4955400000000002E-3</v>
      </c>
      <c r="AC43">
        <v>0.24806765</v>
      </c>
      <c r="AD43">
        <v>0.96954600000000002</v>
      </c>
      <c r="AE43">
        <v>0.99804499999999996</v>
      </c>
      <c r="AF43">
        <v>98.488399999999999</v>
      </c>
      <c r="AG43">
        <v>276.26600000000002</v>
      </c>
      <c r="AH43">
        <v>335.71600000000001</v>
      </c>
      <c r="AI43">
        <v>341.73500000000001</v>
      </c>
      <c r="AJ43">
        <v>927.09500000000003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4.3373920346663</v>
      </c>
      <c r="C44">
        <v>205</v>
      </c>
      <c r="D44">
        <v>100.312723945161</v>
      </c>
      <c r="E44">
        <v>14.418614215215699</v>
      </c>
      <c r="F44">
        <v>87.787599211980407</v>
      </c>
      <c r="G44">
        <v>6.1501366666668902E-2</v>
      </c>
      <c r="H44">
        <v>6.9571681749625398</v>
      </c>
      <c r="I44">
        <v>2.2828370226834999E-2</v>
      </c>
      <c r="J44">
        <v>1.1839875252043</v>
      </c>
      <c r="K44">
        <v>20.673650243018095</v>
      </c>
      <c r="L44">
        <v>24.9321078813804</v>
      </c>
      <c r="M44">
        <v>0.223809288387954</v>
      </c>
      <c r="N44">
        <v>23.700905619340901</v>
      </c>
      <c r="O44">
        <v>24.123473010484705</v>
      </c>
      <c r="P44">
        <v>5.3990573279225802E-3</v>
      </c>
      <c r="Q44">
        <v>0.61075309139395695</v>
      </c>
      <c r="R44">
        <v>1.5756039197464899</v>
      </c>
      <c r="S44">
        <v>178.235737527883</v>
      </c>
      <c r="T44">
        <v>1.4039759677230499E-3</v>
      </c>
      <c r="U44">
        <v>7.2816850916351303E-2</v>
      </c>
      <c r="V44">
        <v>6.6071942178986098E-2</v>
      </c>
      <c r="W44">
        <v>13.7414286122105</v>
      </c>
      <c r="X44">
        <v>100.847074356186</v>
      </c>
      <c r="Y44">
        <v>188.60861800000001</v>
      </c>
      <c r="Z44">
        <v>20.701692749999999</v>
      </c>
      <c r="AA44">
        <v>109.948275</v>
      </c>
      <c r="AB44">
        <v>7.9430300000000002E-3</v>
      </c>
      <c r="AC44">
        <v>0.24224349000000001</v>
      </c>
      <c r="AD44">
        <v>0.97292400000000001</v>
      </c>
      <c r="AE44">
        <v>0.99799800000000005</v>
      </c>
      <c r="AF44">
        <v>98.486599999999996</v>
      </c>
      <c r="AG44">
        <v>276.25900000000001</v>
      </c>
      <c r="AH44">
        <v>335.74200000000002</v>
      </c>
      <c r="AI44">
        <v>341.72800000000001</v>
      </c>
      <c r="AJ44">
        <v>927.10900000000004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14.4313817260186</v>
      </c>
      <c r="C45">
        <v>210</v>
      </c>
      <c r="D45">
        <v>99.179857533689301</v>
      </c>
      <c r="E45">
        <v>11.7511128287557</v>
      </c>
      <c r="F45">
        <v>84.996003508793194</v>
      </c>
      <c r="G45">
        <v>7.4609949999999495E-2</v>
      </c>
      <c r="H45">
        <v>8.4400395927601206</v>
      </c>
      <c r="I45">
        <v>1.7115920727535799E-2</v>
      </c>
      <c r="J45">
        <v>0.96793874513102596</v>
      </c>
      <c r="K45">
        <v>21.172381696715199</v>
      </c>
      <c r="L45">
        <v>24.939389092325602</v>
      </c>
      <c r="M45">
        <v>0.26287581375263802</v>
      </c>
      <c r="N45">
        <v>23.708533400399105</v>
      </c>
      <c r="O45">
        <v>24.123739196326895</v>
      </c>
      <c r="P45">
        <v>6.3415475719908396E-3</v>
      </c>
      <c r="Q45">
        <v>0.71736963484059302</v>
      </c>
      <c r="R45">
        <v>1.60495543199627</v>
      </c>
      <c r="S45">
        <v>181.55604434347001</v>
      </c>
      <c r="T45">
        <v>1.2770179896853999E-3</v>
      </c>
      <c r="U45">
        <v>7.2217861377288098E-2</v>
      </c>
      <c r="V45">
        <v>6.5317068527892805E-2</v>
      </c>
      <c r="W45">
        <v>14.0699011389777</v>
      </c>
      <c r="X45">
        <v>100.82086522245299</v>
      </c>
      <c r="Y45">
        <v>188.183458</v>
      </c>
      <c r="Z45">
        <v>20.704502470000001</v>
      </c>
      <c r="AA45">
        <v>110.01578000000001</v>
      </c>
      <c r="AB45">
        <v>7.4149400000000001E-3</v>
      </c>
      <c r="AC45">
        <v>0.24060675000000001</v>
      </c>
      <c r="AD45">
        <v>0.96862199999999998</v>
      </c>
      <c r="AE45">
        <v>0.99800800000000001</v>
      </c>
      <c r="AF45">
        <v>98.489000000000004</v>
      </c>
      <c r="AG45">
        <v>276.24400000000003</v>
      </c>
      <c r="AH45">
        <v>335.75200000000001</v>
      </c>
      <c r="AI45">
        <v>341.63200000000001</v>
      </c>
      <c r="AJ45">
        <v>927.14599999999996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14.4339391136053</v>
      </c>
      <c r="C46">
        <v>215</v>
      </c>
      <c r="D46">
        <v>100.023181211268</v>
      </c>
      <c r="E46">
        <v>14.776929632953699</v>
      </c>
      <c r="F46">
        <v>62.225934628069901</v>
      </c>
      <c r="G46">
        <v>5.9836850000000601E-2</v>
      </c>
      <c r="H46">
        <v>6.7688744343892102</v>
      </c>
      <c r="I46">
        <v>1.91498419169315E-2</v>
      </c>
      <c r="J46">
        <v>1.2246140132935901</v>
      </c>
      <c r="K46">
        <v>21.6703892935776</v>
      </c>
      <c r="L46">
        <v>25.558157604003899</v>
      </c>
      <c r="M46">
        <v>0.15060797870981599</v>
      </c>
      <c r="N46">
        <v>24.303927438915998</v>
      </c>
      <c r="O46">
        <v>24.722487801418101</v>
      </c>
      <c r="P46">
        <v>3.7234039164496602E-3</v>
      </c>
      <c r="Q46">
        <v>0.421199538059917</v>
      </c>
      <c r="R46">
        <v>1.6301178107173699</v>
      </c>
      <c r="S46">
        <v>184.40246727572099</v>
      </c>
      <c r="T46">
        <v>1.1458662183071601E-3</v>
      </c>
      <c r="U46">
        <v>7.3277045021347104E-2</v>
      </c>
      <c r="V46">
        <v>6.5885638861091694E-2</v>
      </c>
      <c r="W46">
        <v>14.3979079074502</v>
      </c>
      <c r="X46">
        <v>100.792508342221</v>
      </c>
      <c r="Y46">
        <v>187.895824</v>
      </c>
      <c r="Z46">
        <v>20.70822811</v>
      </c>
      <c r="AA46">
        <v>115.576752</v>
      </c>
      <c r="AB46">
        <v>6.7561399999999999E-3</v>
      </c>
      <c r="AC46">
        <v>0.23872034</v>
      </c>
      <c r="AD46">
        <v>0.98098799999999997</v>
      </c>
      <c r="AE46">
        <v>0.99792999999999998</v>
      </c>
      <c r="AF46">
        <v>98.4863</v>
      </c>
      <c r="AG46">
        <v>276.24200000000002</v>
      </c>
      <c r="AH46">
        <v>335.851</v>
      </c>
      <c r="AI46">
        <v>341.63499999999999</v>
      </c>
      <c r="AJ46">
        <v>927.13300000000004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5.6246785650748997E-2</v>
      </c>
      <c r="C47">
        <v>220</v>
      </c>
      <c r="D47">
        <v>96.834811158600004</v>
      </c>
      <c r="E47">
        <v>14.579536218644799</v>
      </c>
      <c r="F47">
        <v>69.073421525187698</v>
      </c>
      <c r="G47">
        <v>5.8713783333335302E-2</v>
      </c>
      <c r="H47">
        <v>6.6418306938162104</v>
      </c>
      <c r="I47">
        <v>1.8500587508540101E-2</v>
      </c>
      <c r="J47">
        <v>1.2064260540098</v>
      </c>
      <c r="K47">
        <v>22.1625342745022</v>
      </c>
      <c r="L47">
        <v>24.8558266697984</v>
      </c>
      <c r="M47">
        <v>0.168693494303818</v>
      </c>
      <c r="N47">
        <v>23.638244070120699</v>
      </c>
      <c r="O47">
        <v>24.0410095377948</v>
      </c>
      <c r="P47">
        <v>4.0555619055220099E-3</v>
      </c>
      <c r="Q47">
        <v>0.45877397121289698</v>
      </c>
      <c r="R47">
        <v>1.6495652252723001</v>
      </c>
      <c r="S47">
        <v>186.602401048903</v>
      </c>
      <c r="T47">
        <v>1.0862394865158299E-3</v>
      </c>
      <c r="U47">
        <v>7.0833837942822206E-2</v>
      </c>
      <c r="V47">
        <v>6.3760662218629596E-2</v>
      </c>
      <c r="W47">
        <v>14.7220236601495</v>
      </c>
      <c r="X47">
        <v>100.738792156828</v>
      </c>
      <c r="Y47">
        <v>187.572722</v>
      </c>
      <c r="Z47">
        <v>20.70937322</v>
      </c>
      <c r="AA47">
        <v>109.322085</v>
      </c>
      <c r="AB47">
        <v>6.6390800000000003E-3</v>
      </c>
      <c r="AC47">
        <v>0.23758296000000001</v>
      </c>
      <c r="AD47">
        <v>0.97902400000000001</v>
      </c>
      <c r="AE47">
        <v>0.99798200000000004</v>
      </c>
      <c r="AF47">
        <v>98.487300000000005</v>
      </c>
      <c r="AG47">
        <v>276.22899999999998</v>
      </c>
      <c r="AH47">
        <v>335.88200000000001</v>
      </c>
      <c r="AI47">
        <v>341.60500000000002</v>
      </c>
      <c r="AJ47">
        <v>927.649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6.6056227547596796E-2</v>
      </c>
      <c r="C48">
        <v>225</v>
      </c>
      <c r="D48">
        <v>94.722971127501495</v>
      </c>
      <c r="E48">
        <v>16.1285298103519</v>
      </c>
      <c r="F48">
        <v>97.980720081594001</v>
      </c>
      <c r="G48">
        <v>5.19173833333322E-2</v>
      </c>
      <c r="H48">
        <v>5.8730071644040898</v>
      </c>
      <c r="I48">
        <v>2.0163140900249305E-2</v>
      </c>
      <c r="J48">
        <v>1.29039913957035</v>
      </c>
      <c r="K48">
        <v>22.641428730217495</v>
      </c>
      <c r="L48">
        <v>24.8839403492583</v>
      </c>
      <c r="M48">
        <v>0.21145394259730099</v>
      </c>
      <c r="N48">
        <v>23.6634305413154</v>
      </c>
      <c r="O48">
        <v>24.056787692247905</v>
      </c>
      <c r="P48">
        <v>5.0869026037520301E-3</v>
      </c>
      <c r="Q48">
        <v>0.57544147101267296</v>
      </c>
      <c r="R48">
        <v>1.67242138654549</v>
      </c>
      <c r="S48">
        <v>189.18793965446699</v>
      </c>
      <c r="T48">
        <v>1.04681751532223E-3</v>
      </c>
      <c r="U48">
        <v>6.69941467820757E-2</v>
      </c>
      <c r="V48">
        <v>6.2020059375779597E-2</v>
      </c>
      <c r="W48">
        <v>15.036475464135499</v>
      </c>
      <c r="X48">
        <v>100.6285721343</v>
      </c>
      <c r="Y48">
        <v>187.312941</v>
      </c>
      <c r="Z48">
        <v>20.715966850000001</v>
      </c>
      <c r="AA48">
        <v>109.56235</v>
      </c>
      <c r="AB48">
        <v>6.47016E-3</v>
      </c>
      <c r="AC48">
        <v>0.22721625000000001</v>
      </c>
      <c r="AD48">
        <v>0.97411199999999998</v>
      </c>
      <c r="AE48">
        <v>0.99781399999999998</v>
      </c>
      <c r="AF48">
        <v>98.488200000000006</v>
      </c>
      <c r="AG48">
        <v>276.23</v>
      </c>
      <c r="AH48">
        <v>335.86</v>
      </c>
      <c r="AI48">
        <v>341.44299999999998</v>
      </c>
      <c r="AJ48">
        <v>927.13900000000001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6.4449032485434696E-2</v>
      </c>
      <c r="C49">
        <v>230</v>
      </c>
      <c r="D49">
        <v>91.333691715181402</v>
      </c>
      <c r="E49">
        <v>15.1078197098768</v>
      </c>
      <c r="F49">
        <v>95.549250614774294</v>
      </c>
      <c r="G49">
        <v>5.3441849999994899E-2</v>
      </c>
      <c r="H49">
        <v>6.0454581447958002</v>
      </c>
      <c r="I49">
        <v>2.0856769734880095E-2</v>
      </c>
      <c r="J49">
        <v>1.2356268601085401</v>
      </c>
      <c r="K49">
        <v>23.106570387324201</v>
      </c>
      <c r="L49">
        <v>24.638421903786799</v>
      </c>
      <c r="M49">
        <v>0.214860519381121</v>
      </c>
      <c r="N49">
        <v>23.409025985072802</v>
      </c>
      <c r="O49">
        <v>23.765784117411801</v>
      </c>
      <c r="P49">
        <v>5.1063287189666903E-3</v>
      </c>
      <c r="Q49">
        <v>0.57763899535822305</v>
      </c>
      <c r="R49">
        <v>1.6979044648522801</v>
      </c>
      <c r="S49">
        <v>192.070640820394</v>
      </c>
      <c r="T49">
        <v>1.11462435965589E-3</v>
      </c>
      <c r="U49">
        <v>6.6034185313885302E-2</v>
      </c>
      <c r="V49">
        <v>6.0062287682744103E-2</v>
      </c>
      <c r="W49">
        <v>15.3416813317818</v>
      </c>
      <c r="X49">
        <v>100.463349510105</v>
      </c>
      <c r="Y49">
        <v>187.04322099999999</v>
      </c>
      <c r="Z49">
        <v>20.720911050000002</v>
      </c>
      <c r="AA49">
        <v>107.31507000000001</v>
      </c>
      <c r="AB49">
        <v>6.7980799999999997E-3</v>
      </c>
      <c r="AC49">
        <v>0.22641770999999999</v>
      </c>
      <c r="AD49">
        <v>0.97384800000000005</v>
      </c>
      <c r="AE49">
        <v>0.99792999999999998</v>
      </c>
      <c r="AF49">
        <v>98.485799999999998</v>
      </c>
      <c r="AG49">
        <v>276.21899999999999</v>
      </c>
      <c r="AH49">
        <v>335.56</v>
      </c>
      <c r="AI49">
        <v>340.67399999999998</v>
      </c>
      <c r="AJ49">
        <v>927.11199999999997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6.2744670544631606E-2</v>
      </c>
      <c r="C50">
        <v>235</v>
      </c>
      <c r="D50">
        <v>91.499790724309094</v>
      </c>
      <c r="E50">
        <v>14.113656965244299</v>
      </c>
      <c r="F50">
        <v>59.8681688098713</v>
      </c>
      <c r="G50">
        <v>5.7310316666669303E-2</v>
      </c>
      <c r="H50">
        <v>6.4830674962295598</v>
      </c>
      <c r="I50">
        <v>2.0756005918040599E-2</v>
      </c>
      <c r="J50">
        <v>1.20174549098224</v>
      </c>
      <c r="K50">
        <v>23.563654093422901</v>
      </c>
      <c r="L50">
        <v>25.3100221565889</v>
      </c>
      <c r="M50">
        <v>0.14062449087252701</v>
      </c>
      <c r="N50">
        <v>24.0387305283923</v>
      </c>
      <c r="O50">
        <v>24.398763625445</v>
      </c>
      <c r="P50">
        <v>3.4310637127473401E-3</v>
      </c>
      <c r="Q50">
        <v>0.38812937927006103</v>
      </c>
      <c r="R50">
        <v>1.7192479459315699</v>
      </c>
      <c r="S50">
        <v>194.485061756965</v>
      </c>
      <c r="T50">
        <v>1.18953327189817E-3</v>
      </c>
      <c r="U50">
        <v>6.8872414640934104E-2</v>
      </c>
      <c r="V50">
        <v>6.0613779718119203E-2</v>
      </c>
      <c r="W50">
        <v>15.643371500283999</v>
      </c>
      <c r="X50">
        <v>100.270868482651</v>
      </c>
      <c r="Y50">
        <v>186.77485899999999</v>
      </c>
      <c r="Z50">
        <v>20.724793720000001</v>
      </c>
      <c r="AA50">
        <v>113.205763</v>
      </c>
      <c r="AB50">
        <v>6.9799900000000002E-3</v>
      </c>
      <c r="AC50">
        <v>0.22911735</v>
      </c>
      <c r="AD50">
        <v>0.98216999999999999</v>
      </c>
      <c r="AE50">
        <v>0.99799899999999997</v>
      </c>
      <c r="AF50">
        <v>98.483000000000004</v>
      </c>
      <c r="AG50">
        <v>276.22199999999998</v>
      </c>
      <c r="AH50">
        <v>335.44299999999998</v>
      </c>
      <c r="AI50">
        <v>340.46699999999998</v>
      </c>
      <c r="AJ50">
        <v>927.09799999999996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6.1005062130149702E-2</v>
      </c>
      <c r="C51">
        <v>240</v>
      </c>
      <c r="D51">
        <v>88.858755712448897</v>
      </c>
      <c r="E51">
        <v>13.605561089146301</v>
      </c>
      <c r="F51">
        <v>115.562567806793</v>
      </c>
      <c r="G51">
        <v>5.7734583333331597E-2</v>
      </c>
      <c r="H51">
        <v>6.5310614630465604</v>
      </c>
      <c r="I51">
        <v>1.95989713009736E-2</v>
      </c>
      <c r="J51">
        <v>1.14703068205304</v>
      </c>
      <c r="K51">
        <v>24.014550459514801</v>
      </c>
      <c r="L51">
        <v>24.5469067029915</v>
      </c>
      <c r="M51">
        <v>0.28183667569335702</v>
      </c>
      <c r="N51">
        <v>23.318324059227301</v>
      </c>
      <c r="O51">
        <v>23.6731315569244</v>
      </c>
      <c r="P51">
        <v>6.6719567012550798E-3</v>
      </c>
      <c r="Q51">
        <v>0.75474623317365108</v>
      </c>
      <c r="R51">
        <v>1.7445054969665701</v>
      </c>
      <c r="S51">
        <v>197.34225078807401</v>
      </c>
      <c r="T51">
        <v>1.1315384418236301E-3</v>
      </c>
      <c r="U51">
        <v>6.6223338498879403E-2</v>
      </c>
      <c r="V51">
        <v>5.8754904572150303E-2</v>
      </c>
      <c r="W51">
        <v>15.941793211009699</v>
      </c>
      <c r="X51">
        <v>100.060626914645</v>
      </c>
      <c r="Y51">
        <v>186.47457700000001</v>
      </c>
      <c r="Z51">
        <v>20.724909230000002</v>
      </c>
      <c r="AA51">
        <v>106.502202</v>
      </c>
      <c r="AB51">
        <v>6.8867700000000004E-3</v>
      </c>
      <c r="AC51">
        <v>0.22758241000000001</v>
      </c>
      <c r="AD51">
        <v>0.966665</v>
      </c>
      <c r="AE51">
        <v>0.99814099999999994</v>
      </c>
      <c r="AF51">
        <v>98.484999999999999</v>
      </c>
      <c r="AG51">
        <v>276.209</v>
      </c>
      <c r="AH51">
        <v>335.50599999999997</v>
      </c>
      <c r="AI51">
        <v>340.61099999999999</v>
      </c>
      <c r="AJ51">
        <v>927.12400000000002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5.9752148765865501E-2</v>
      </c>
      <c r="C52">
        <v>245</v>
      </c>
      <c r="D52">
        <v>88.929484066796604</v>
      </c>
      <c r="E52">
        <v>14.390845629183801</v>
      </c>
      <c r="F52">
        <v>99.469075382009194</v>
      </c>
      <c r="G52">
        <v>5.4627549999997402E-2</v>
      </c>
      <c r="H52">
        <v>6.1795871040721</v>
      </c>
      <c r="I52">
        <v>1.74695049542898E-2</v>
      </c>
      <c r="J52">
        <v>1.20218743828493</v>
      </c>
      <c r="K52">
        <v>24.4590210589629</v>
      </c>
      <c r="L52">
        <v>24.7283520917197</v>
      </c>
      <c r="M52">
        <v>0.22783152326669201</v>
      </c>
      <c r="N52">
        <v>23.4948189590068</v>
      </c>
      <c r="O52">
        <v>23.849868582600202</v>
      </c>
      <c r="P52">
        <v>5.4337518888842203E-3</v>
      </c>
      <c r="Q52">
        <v>0.61467781548463996</v>
      </c>
      <c r="R52">
        <v>1.7747697684419199</v>
      </c>
      <c r="S52">
        <v>200.76581090971999</v>
      </c>
      <c r="T52">
        <v>9.5431625536566988E-4</v>
      </c>
      <c r="U52">
        <v>6.5672554394278604E-2</v>
      </c>
      <c r="V52">
        <v>5.8641333427943899E-2</v>
      </c>
      <c r="W52">
        <v>16.2352838060099</v>
      </c>
      <c r="X52">
        <v>99.832739016175296</v>
      </c>
      <c r="Y52">
        <v>186.20240799999999</v>
      </c>
      <c r="Z52">
        <v>20.726914619999999</v>
      </c>
      <c r="AA52">
        <v>108.10151</v>
      </c>
      <c r="AB52">
        <v>6.11073E-3</v>
      </c>
      <c r="AC52">
        <v>0.22481383999999999</v>
      </c>
      <c r="AD52">
        <v>0.972715</v>
      </c>
      <c r="AE52">
        <v>0.99824000000000002</v>
      </c>
      <c r="AF52">
        <v>98.484700000000004</v>
      </c>
      <c r="AG52">
        <v>276.23399999999998</v>
      </c>
      <c r="AH52">
        <v>335.565</v>
      </c>
      <c r="AI52">
        <v>340.63600000000002</v>
      </c>
      <c r="AJ52">
        <v>927.04899999999998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141.10515979735999</v>
      </c>
      <c r="C53">
        <v>250</v>
      </c>
      <c r="D53">
        <v>89.212174235283797</v>
      </c>
      <c r="E53">
        <v>15.0893942174578</v>
      </c>
      <c r="F53">
        <v>115.053365305578</v>
      </c>
      <c r="G53">
        <v>5.2264233333336102E-2</v>
      </c>
      <c r="H53">
        <v>5.9122435897439001</v>
      </c>
      <c r="I53">
        <v>1.8626209020898399E-2</v>
      </c>
      <c r="J53">
        <v>1.31462759306495</v>
      </c>
      <c r="K53">
        <v>24.9043752047181</v>
      </c>
      <c r="L53">
        <v>25.2625199896647</v>
      </c>
      <c r="M53">
        <v>0.247062674160797</v>
      </c>
      <c r="N53">
        <v>23.991039324444895</v>
      </c>
      <c r="O53">
        <v>24.338666091676401</v>
      </c>
      <c r="P53">
        <v>6.0131759301162799E-3</v>
      </c>
      <c r="Q53">
        <v>0.680223521506366</v>
      </c>
      <c r="R53">
        <v>1.80338708798942</v>
      </c>
      <c r="S53">
        <v>204.00306425219699</v>
      </c>
      <c r="T53">
        <v>9.7348453438372091E-4</v>
      </c>
      <c r="U53">
        <v>6.8708003270388798E-2</v>
      </c>
      <c r="V53">
        <v>5.9263460709289201E-2</v>
      </c>
      <c r="W53">
        <v>16.530045791353</v>
      </c>
      <c r="X53">
        <v>99.6175008188726</v>
      </c>
      <c r="Y53">
        <v>185.92768799999999</v>
      </c>
      <c r="Z53">
        <v>20.729224200000001</v>
      </c>
      <c r="AA53">
        <v>112.769126</v>
      </c>
      <c r="AB53">
        <v>6.1048099999999996E-3</v>
      </c>
      <c r="AC53">
        <v>0.22902578000000001</v>
      </c>
      <c r="AD53">
        <v>0.97060999999999997</v>
      </c>
      <c r="AE53">
        <v>0.99826000000000004</v>
      </c>
      <c r="AF53">
        <v>98.484999999999999</v>
      </c>
      <c r="AG53">
        <v>276.22800000000001</v>
      </c>
      <c r="AH53">
        <v>335.40699999999998</v>
      </c>
      <c r="AI53">
        <v>340.267</v>
      </c>
      <c r="AJ53">
        <v>927.09100000000001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127.235179189649</v>
      </c>
      <c r="C54">
        <v>255</v>
      </c>
      <c r="D54">
        <v>89.177107685898889</v>
      </c>
      <c r="E54">
        <v>15.609713071068199</v>
      </c>
      <c r="F54">
        <v>82.229316036959403</v>
      </c>
      <c r="G54">
        <v>5.0502249999999499E-2</v>
      </c>
      <c r="H54">
        <v>5.7129242081447504</v>
      </c>
      <c r="I54">
        <v>2.0912432777878895E-2</v>
      </c>
      <c r="J54">
        <v>1.34241741056331</v>
      </c>
      <c r="K54">
        <v>25.3503484095211</v>
      </c>
      <c r="L54">
        <v>24.794764842558699</v>
      </c>
      <c r="M54">
        <v>0.173822606871498</v>
      </c>
      <c r="N54">
        <v>23.5441588855976</v>
      </c>
      <c r="O54">
        <v>23.8908249655784</v>
      </c>
      <c r="P54">
        <v>4.1527654758274904E-3</v>
      </c>
      <c r="Q54">
        <v>0.46976985020673001</v>
      </c>
      <c r="R54">
        <v>1.82880194150428</v>
      </c>
      <c r="S54">
        <v>206.87804768148001</v>
      </c>
      <c r="T54">
        <v>1.05612490825662E-3</v>
      </c>
      <c r="U54">
        <v>6.7795099672620401E-2</v>
      </c>
      <c r="V54">
        <v>5.9136571141688098E-2</v>
      </c>
      <c r="W54">
        <v>16.826045870980401</v>
      </c>
      <c r="X54">
        <v>99.413131017729796</v>
      </c>
      <c r="Y54">
        <v>185.67740000000001</v>
      </c>
      <c r="Z54">
        <v>20.725681680000001</v>
      </c>
      <c r="AA54">
        <v>108.61946399999999</v>
      </c>
      <c r="AB54">
        <v>6.5246200000000001E-3</v>
      </c>
      <c r="AC54">
        <v>0.22997938000000001</v>
      </c>
      <c r="AD54">
        <v>0.97881700000000005</v>
      </c>
      <c r="AE54">
        <v>0.99835300000000005</v>
      </c>
      <c r="AF54">
        <v>98.483199999999997</v>
      </c>
      <c r="AG54">
        <v>276.25400000000002</v>
      </c>
      <c r="AH54">
        <v>335.36900000000003</v>
      </c>
      <c r="AI54">
        <v>340.30700000000002</v>
      </c>
      <c r="AJ54">
        <v>927.16099999999994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121.402179521722</v>
      </c>
      <c r="C55">
        <v>260</v>
      </c>
      <c r="D55">
        <v>91.929995348324681</v>
      </c>
      <c r="E55">
        <v>13.696397882704201</v>
      </c>
      <c r="F55">
        <v>76.055701934467905</v>
      </c>
      <c r="G55">
        <v>5.9333933333334199E-2</v>
      </c>
      <c r="H55">
        <v>6.7119834087482104</v>
      </c>
      <c r="I55">
        <v>1.9272040226679499E-2</v>
      </c>
      <c r="J55">
        <v>1.16708637025541</v>
      </c>
      <c r="K55">
        <v>25.803116167106701</v>
      </c>
      <c r="L55">
        <v>25.526595922796101</v>
      </c>
      <c r="M55">
        <v>0.18338245869860001</v>
      </c>
      <c r="N55">
        <v>24.246305229696105</v>
      </c>
      <c r="O55">
        <v>24.608045830689399</v>
      </c>
      <c r="P55">
        <v>4.5126839481996603E-3</v>
      </c>
      <c r="Q55">
        <v>0.51048460952484798</v>
      </c>
      <c r="R55">
        <v>1.85046556506435</v>
      </c>
      <c r="S55">
        <v>209.32868383080901</v>
      </c>
      <c r="T55">
        <v>1.1434859500071299E-3</v>
      </c>
      <c r="U55">
        <v>6.9247824886977394E-2</v>
      </c>
      <c r="V55">
        <v>6.0886765863934801E-2</v>
      </c>
      <c r="W55">
        <v>17.1261042134945</v>
      </c>
      <c r="X55">
        <v>99.242754488871796</v>
      </c>
      <c r="Y55">
        <v>185.41036700000001</v>
      </c>
      <c r="Z55">
        <v>20.725664850000001</v>
      </c>
      <c r="AA55">
        <v>115.16034399999999</v>
      </c>
      <c r="AB55">
        <v>6.7522299999999997E-3</v>
      </c>
      <c r="AC55">
        <v>0.22856583999999999</v>
      </c>
      <c r="AD55">
        <v>0.97788299999999995</v>
      </c>
      <c r="AE55">
        <v>0.99848499999999996</v>
      </c>
      <c r="AF55">
        <v>98.484300000000005</v>
      </c>
      <c r="AG55">
        <v>276.22899999999998</v>
      </c>
      <c r="AH55">
        <v>335.46899999999999</v>
      </c>
      <c r="AI55">
        <v>340.47399999999999</v>
      </c>
      <c r="AJ55">
        <v>926.9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113.265400410572</v>
      </c>
      <c r="C56">
        <v>265</v>
      </c>
      <c r="D56">
        <v>90.435326179892996</v>
      </c>
      <c r="E56">
        <v>13.0904088079056</v>
      </c>
      <c r="F56">
        <v>58.190903899322798</v>
      </c>
      <c r="G56">
        <v>6.1071300000000897E-2</v>
      </c>
      <c r="H56">
        <v>6.9085180995476101</v>
      </c>
      <c r="I56">
        <v>1.7207964258324701E-2</v>
      </c>
      <c r="J56">
        <v>1.11491622239199</v>
      </c>
      <c r="K56">
        <v>26.259029470927199</v>
      </c>
      <c r="L56">
        <v>24.775337827939001</v>
      </c>
      <c r="M56">
        <v>0.14892538878511899</v>
      </c>
      <c r="N56">
        <v>23.524168464490899</v>
      </c>
      <c r="O56">
        <v>23.862916714855501</v>
      </c>
      <c r="P56">
        <v>3.55379414930676E-3</v>
      </c>
      <c r="Q56">
        <v>0.40201291281750706</v>
      </c>
      <c r="R56">
        <v>1.87063176030812</v>
      </c>
      <c r="S56">
        <v>211.60992763666499</v>
      </c>
      <c r="T56">
        <v>1.0509127476094401E-3</v>
      </c>
      <c r="U56">
        <v>6.8089383092568595E-2</v>
      </c>
      <c r="V56">
        <v>5.9861128565134897E-2</v>
      </c>
      <c r="W56">
        <v>17.4279739495672</v>
      </c>
      <c r="X56">
        <v>99.090677248781901</v>
      </c>
      <c r="Y56">
        <v>185.093975</v>
      </c>
      <c r="Z56">
        <v>20.722865330000001</v>
      </c>
      <c r="AA56">
        <v>108.442207</v>
      </c>
      <c r="AB56">
        <v>6.5063200000000003E-3</v>
      </c>
      <c r="AC56">
        <v>0.23090218000000001</v>
      </c>
      <c r="AD56">
        <v>0.98180100000000003</v>
      </c>
      <c r="AE56">
        <v>0.99856599999999995</v>
      </c>
      <c r="AF56">
        <v>98.483800000000002</v>
      </c>
      <c r="AG56">
        <v>276.25</v>
      </c>
      <c r="AH56">
        <v>335.34699999999998</v>
      </c>
      <c r="AI56">
        <v>340.17599999999999</v>
      </c>
      <c r="AJ56">
        <v>926.76199999999994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105.952883280189</v>
      </c>
      <c r="C57">
        <v>270</v>
      </c>
      <c r="D57">
        <v>92.664196020997295</v>
      </c>
      <c r="E57">
        <v>18.363503055174998</v>
      </c>
      <c r="F57">
        <v>119.799289461545</v>
      </c>
      <c r="G57">
        <v>4.4607583333332E-2</v>
      </c>
      <c r="H57">
        <v>5.04610671191538</v>
      </c>
      <c r="I57">
        <v>2.1671550519959299E-2</v>
      </c>
      <c r="J57">
        <v>1.50040243912905</v>
      </c>
      <c r="K57">
        <v>26.716778276429402</v>
      </c>
      <c r="L57">
        <v>24.964187613815099</v>
      </c>
      <c r="M57">
        <v>0.22210755601132201</v>
      </c>
      <c r="N57">
        <v>23.712882121525599</v>
      </c>
      <c r="O57">
        <v>24.060220570152001</v>
      </c>
      <c r="P57">
        <v>5.3439567879298103E-3</v>
      </c>
      <c r="Q57">
        <v>0.60451999863459405</v>
      </c>
      <c r="R57">
        <v>1.89287613765121</v>
      </c>
      <c r="S57">
        <v>214.12625991529501</v>
      </c>
      <c r="T57">
        <v>9.6671549578159692E-4</v>
      </c>
      <c r="U57">
        <v>6.6929326836983799E-2</v>
      </c>
      <c r="V57">
        <v>6.0862501484190097E-2</v>
      </c>
      <c r="W57">
        <v>17.729783024690501</v>
      </c>
      <c r="X57">
        <v>98.951030653442302</v>
      </c>
      <c r="Y57">
        <v>184.820324</v>
      </c>
      <c r="Z57">
        <v>20.72088901</v>
      </c>
      <c r="AA57">
        <v>110.145374</v>
      </c>
      <c r="AB57">
        <v>6.1243900000000004E-3</v>
      </c>
      <c r="AC57">
        <v>0.22647582999999999</v>
      </c>
      <c r="AD57">
        <v>0.97382599999999997</v>
      </c>
      <c r="AE57">
        <v>0.99873000000000001</v>
      </c>
      <c r="AF57">
        <v>98.485900000000001</v>
      </c>
      <c r="AG57">
        <v>276.25</v>
      </c>
      <c r="AH57">
        <v>335.48</v>
      </c>
      <c r="AI57">
        <v>340.39400000000001</v>
      </c>
      <c r="AJ57">
        <v>926.65700000000004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97.848971233204395</v>
      </c>
      <c r="C58">
        <v>275</v>
      </c>
      <c r="D58">
        <v>92.0375668738549</v>
      </c>
      <c r="E58">
        <v>16.032023329733398</v>
      </c>
      <c r="F58">
        <v>78.024364248060607</v>
      </c>
      <c r="G58">
        <v>5.0749183333330901E-2</v>
      </c>
      <c r="H58">
        <v>5.7408578431369799</v>
      </c>
      <c r="I58">
        <v>1.8753234068934199E-2</v>
      </c>
      <c r="J58">
        <v>1.35093118605905</v>
      </c>
      <c r="K58">
        <v>27.178532683666599</v>
      </c>
      <c r="L58">
        <v>25.181516963208999</v>
      </c>
      <c r="M58">
        <v>0.16327154123030199</v>
      </c>
      <c r="N58">
        <v>23.915111421195501</v>
      </c>
      <c r="O58">
        <v>24.252069502462305</v>
      </c>
      <c r="P58">
        <v>3.95967276569142E-3</v>
      </c>
      <c r="Q58">
        <v>0.44792678344925602</v>
      </c>
      <c r="R58">
        <v>1.9161352115352599</v>
      </c>
      <c r="S58">
        <v>216.757376870505</v>
      </c>
      <c r="T58">
        <v>9.5171131385720796E-4</v>
      </c>
      <c r="U58">
        <v>6.8558654432025107E-2</v>
      </c>
      <c r="V58">
        <v>6.0763902802957397E-2</v>
      </c>
      <c r="W58">
        <v>18.033849035408299</v>
      </c>
      <c r="X58">
        <v>98.831027940605694</v>
      </c>
      <c r="Y58">
        <v>184.62133399999999</v>
      </c>
      <c r="Z58">
        <v>20.723147919999999</v>
      </c>
      <c r="AA58">
        <v>112.051785</v>
      </c>
      <c r="AB58">
        <v>6.0282199999999999E-3</v>
      </c>
      <c r="AC58">
        <v>0.22921122999999999</v>
      </c>
      <c r="AD58">
        <v>0.98046500000000003</v>
      </c>
      <c r="AE58">
        <v>0.99883500000000003</v>
      </c>
      <c r="AF58">
        <v>98.4846</v>
      </c>
      <c r="AG58">
        <v>276.25099999999998</v>
      </c>
      <c r="AH58">
        <v>335.42099999999999</v>
      </c>
      <c r="AI58">
        <v>340.14699999999999</v>
      </c>
      <c r="AJ58">
        <v>928.13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9570447742047099E-2</v>
      </c>
      <c r="C59">
        <v>280</v>
      </c>
      <c r="D59">
        <v>92.1192174571961</v>
      </c>
      <c r="E59">
        <v>13.17288085245</v>
      </c>
      <c r="F59">
        <v>70.194258866644503</v>
      </c>
      <c r="G59">
        <v>6.1818966666669403E-2</v>
      </c>
      <c r="H59">
        <v>6.9930957767725603</v>
      </c>
      <c r="I59">
        <v>1.6087652764810799E-2</v>
      </c>
      <c r="J59">
        <v>1.1263168481446799</v>
      </c>
      <c r="K59">
        <v>27.6389246444942</v>
      </c>
      <c r="L59">
        <v>25.297691928848</v>
      </c>
      <c r="M59">
        <v>0.17814298898409001</v>
      </c>
      <c r="N59">
        <v>24.022578713918598</v>
      </c>
      <c r="O59">
        <v>24.358727636798601</v>
      </c>
      <c r="P59">
        <v>4.3393365490686604E-3</v>
      </c>
      <c r="Q59">
        <v>0.49087517523401197</v>
      </c>
      <c r="R59">
        <v>1.93688273482216</v>
      </c>
      <c r="S59">
        <v>219.104381767213</v>
      </c>
      <c r="T59">
        <v>9.9452207001279099E-4</v>
      </c>
      <c r="U59">
        <v>6.9627743691564395E-2</v>
      </c>
      <c r="V59">
        <v>6.09870560653838E-2</v>
      </c>
      <c r="W59">
        <v>18.338226432579201</v>
      </c>
      <c r="X59">
        <v>98.710445158907802</v>
      </c>
      <c r="Y59">
        <v>184.30569399999999</v>
      </c>
      <c r="Z59">
        <v>20.723352510000002</v>
      </c>
      <c r="AA59">
        <v>113.074586</v>
      </c>
      <c r="AB59">
        <v>6.1852599999999997E-3</v>
      </c>
      <c r="AC59">
        <v>0.23116958000000001</v>
      </c>
      <c r="AD59">
        <v>0.978939</v>
      </c>
      <c r="AE59">
        <v>0.99896799999999997</v>
      </c>
      <c r="AF59">
        <v>98.484099999999998</v>
      </c>
      <c r="AG59">
        <v>276.24</v>
      </c>
      <c r="AH59">
        <v>335.38099999999997</v>
      </c>
      <c r="AI59">
        <v>340.07400000000001</v>
      </c>
      <c r="AJ59">
        <v>927.19299999999998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9015123557549401E-2</v>
      </c>
      <c r="C60">
        <v>285</v>
      </c>
      <c r="D60">
        <v>91.057593271970802</v>
      </c>
      <c r="E60">
        <v>14.036643905749999</v>
      </c>
      <c r="F60">
        <v>62.865955118310097</v>
      </c>
      <c r="G60">
        <v>5.7346266666669497E-2</v>
      </c>
      <c r="H60">
        <v>6.4871342383110298</v>
      </c>
      <c r="I60">
        <v>1.7316018025888599E-2</v>
      </c>
      <c r="J60">
        <v>1.1833026639961099</v>
      </c>
      <c r="K60">
        <v>28.096866671317095</v>
      </c>
      <c r="L60">
        <v>24.837972461519101</v>
      </c>
      <c r="M60">
        <v>0.15068054473905701</v>
      </c>
      <c r="N60">
        <v>23.587296967820901</v>
      </c>
      <c r="O60">
        <v>23.925635739588799</v>
      </c>
      <c r="P60">
        <v>3.6051278264694906E-3</v>
      </c>
      <c r="Q60">
        <v>0.40781988987211398</v>
      </c>
      <c r="R60">
        <v>1.9567438957610099</v>
      </c>
      <c r="S60">
        <v>221.35111942997801</v>
      </c>
      <c r="T60">
        <v>9.930089873174629E-4</v>
      </c>
      <c r="U60">
        <v>6.7857990116901204E-2</v>
      </c>
      <c r="V60">
        <v>6.0141179480049198E-2</v>
      </c>
      <c r="W60">
        <v>18.641047021442802</v>
      </c>
      <c r="X60">
        <v>98.585497092340702</v>
      </c>
      <c r="Y60">
        <v>184.02188599999999</v>
      </c>
      <c r="Z60">
        <v>20.722396270000001</v>
      </c>
      <c r="AA60">
        <v>109.008107</v>
      </c>
      <c r="AB60">
        <v>6.2541999999999997E-3</v>
      </c>
      <c r="AC60">
        <v>0.22983298999999999</v>
      </c>
      <c r="AD60">
        <v>0.98213200000000001</v>
      </c>
      <c r="AE60">
        <v>0.99910200000000005</v>
      </c>
      <c r="AF60">
        <v>98.479500000000002</v>
      </c>
      <c r="AG60">
        <v>276.23399999999998</v>
      </c>
      <c r="AH60">
        <v>335.399</v>
      </c>
      <c r="AI60">
        <v>340.21</v>
      </c>
      <c r="AJ60">
        <v>927.20600000000002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1.9295517878156105E-2</v>
      </c>
      <c r="C61">
        <v>290</v>
      </c>
      <c r="D61">
        <v>91.389053059310399</v>
      </c>
      <c r="E61">
        <v>15.258214554339199</v>
      </c>
      <c r="F61">
        <v>52.047822354037699</v>
      </c>
      <c r="G61">
        <v>5.2947166666663298E-2</v>
      </c>
      <c r="H61">
        <v>5.9894984917039897</v>
      </c>
      <c r="I61">
        <v>1.89161946707802E-2</v>
      </c>
      <c r="J61">
        <v>1.24488449672708</v>
      </c>
      <c r="K61">
        <v>28.552983287145299</v>
      </c>
      <c r="L61">
        <v>25.026404381677601</v>
      </c>
      <c r="M61">
        <v>0.114220682302628</v>
      </c>
      <c r="N61">
        <v>23.776869647494401</v>
      </c>
      <c r="O61">
        <v>24.126845237315798</v>
      </c>
      <c r="P61">
        <v>2.7557847248161202E-3</v>
      </c>
      <c r="Q61">
        <v>0.311740353485986</v>
      </c>
      <c r="R61">
        <v>1.9726461771392201</v>
      </c>
      <c r="S61">
        <v>223.15002003837299</v>
      </c>
      <c r="T61">
        <v>1.00155891193285E-3</v>
      </c>
      <c r="U61">
        <v>6.5913106928953802E-2</v>
      </c>
      <c r="V61">
        <v>6.0031470758616798E-2</v>
      </c>
      <c r="W61">
        <v>18.9414786470394</v>
      </c>
      <c r="X61">
        <v>98.458563059121815</v>
      </c>
      <c r="Y61">
        <v>183.733878</v>
      </c>
      <c r="Z61">
        <v>20.72444321</v>
      </c>
      <c r="AA61">
        <v>110.717843</v>
      </c>
      <c r="AB61">
        <v>6.2583999999999999E-3</v>
      </c>
      <c r="AC61">
        <v>0.22336490000000001</v>
      </c>
      <c r="AD61">
        <v>0.98633199999999999</v>
      </c>
      <c r="AE61">
        <v>0.999224</v>
      </c>
      <c r="AF61">
        <v>98.483400000000003</v>
      </c>
      <c r="AG61">
        <v>276.25</v>
      </c>
      <c r="AH61">
        <v>335.54899999999998</v>
      </c>
      <c r="AI61">
        <v>340.488</v>
      </c>
      <c r="AJ61">
        <v>927.18700000000001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1.92285010735566E-2</v>
      </c>
      <c r="C62">
        <v>295</v>
      </c>
      <c r="D62">
        <v>90.604294741587793</v>
      </c>
      <c r="E62">
        <v>15.3138313517608</v>
      </c>
      <c r="F62">
        <v>74.648835201892311</v>
      </c>
      <c r="G62">
        <v>5.2301866666668202E-2</v>
      </c>
      <c r="H62">
        <v>5.9165007541479904</v>
      </c>
      <c r="I62">
        <v>2.0559937700295801E-2</v>
      </c>
      <c r="J62">
        <v>1.27633308759396</v>
      </c>
      <c r="K62">
        <v>29.0079666566476</v>
      </c>
      <c r="L62">
        <v>25.0697161940654</v>
      </c>
      <c r="M62">
        <v>0.16169850976397701</v>
      </c>
      <c r="N62">
        <v>23.8117725223637</v>
      </c>
      <c r="O62">
        <v>24.145389040692599</v>
      </c>
      <c r="P62">
        <v>3.9042734255514602E-3</v>
      </c>
      <c r="Q62">
        <v>0.44165988976826498</v>
      </c>
      <c r="R62">
        <v>1.9892963225151401</v>
      </c>
      <c r="S62">
        <v>225.033520646509</v>
      </c>
      <c r="T62">
        <v>1.07532312027587E-3</v>
      </c>
      <c r="U62">
        <v>6.6754602969596094E-2</v>
      </c>
      <c r="V62">
        <v>5.9762212773446198E-2</v>
      </c>
      <c r="W62">
        <v>19.240962855869601</v>
      </c>
      <c r="X62">
        <v>98.332090361517103</v>
      </c>
      <c r="Y62">
        <v>183.487582</v>
      </c>
      <c r="Z62">
        <v>20.725790459999999</v>
      </c>
      <c r="AA62">
        <v>111.072264</v>
      </c>
      <c r="AB62">
        <v>6.5554999999999997E-3</v>
      </c>
      <c r="AC62">
        <v>0.22527446000000001</v>
      </c>
      <c r="AD62">
        <v>0.98114500000000004</v>
      </c>
      <c r="AE62">
        <v>0.99934900000000004</v>
      </c>
      <c r="AF62">
        <v>98.484800000000007</v>
      </c>
      <c r="AG62">
        <v>276.245</v>
      </c>
      <c r="AH62">
        <v>335.46100000000001</v>
      </c>
      <c r="AI62">
        <v>340.161</v>
      </c>
      <c r="AJ62">
        <v>927.16200000000003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1.9334439984308401E-2</v>
      </c>
      <c r="C63">
        <v>300</v>
      </c>
      <c r="D63">
        <v>90.953691831540894</v>
      </c>
      <c r="E63">
        <v>15.0992141281973</v>
      </c>
      <c r="F63">
        <v>81.899478164236299</v>
      </c>
      <c r="G63">
        <v>5.32498333333336E-2</v>
      </c>
      <c r="H63">
        <v>6.0237368024133104</v>
      </c>
      <c r="I63">
        <v>1.8957578291916105E-2</v>
      </c>
      <c r="J63">
        <v>1.26997758647112</v>
      </c>
      <c r="K63">
        <v>29.461861623080399</v>
      </c>
      <c r="L63">
        <v>25.425316820991998</v>
      </c>
      <c r="M63">
        <v>0.17815012574135899</v>
      </c>
      <c r="N63">
        <v>24.147874136619301</v>
      </c>
      <c r="O63">
        <v>24.480103756222601</v>
      </c>
      <c r="P63">
        <v>4.3611335623325812E-3</v>
      </c>
      <c r="Q63">
        <v>0.493340900716355</v>
      </c>
      <c r="R63">
        <v>2.0099598399848499</v>
      </c>
      <c r="S63">
        <v>227.371022622721</v>
      </c>
      <c r="T63">
        <v>1.00948788444816E-3</v>
      </c>
      <c r="U63">
        <v>6.7626094816656698E-2</v>
      </c>
      <c r="V63">
        <v>6.0059240678433899E-2</v>
      </c>
      <c r="W63">
        <v>19.5405164894993</v>
      </c>
      <c r="X63">
        <v>98.206205410267899</v>
      </c>
      <c r="Y63">
        <v>183.20809199999999</v>
      </c>
      <c r="Z63">
        <v>20.727750820000001</v>
      </c>
      <c r="AA63">
        <v>114.237781</v>
      </c>
      <c r="AB63">
        <v>6.2257199999999997E-3</v>
      </c>
      <c r="AC63">
        <v>0.22507932999999999</v>
      </c>
      <c r="AD63">
        <v>0.979437</v>
      </c>
      <c r="AE63">
        <v>0.99947699999999995</v>
      </c>
      <c r="AF63">
        <v>98.482200000000006</v>
      </c>
      <c r="AG63">
        <v>276.23099999999999</v>
      </c>
      <c r="AH63">
        <v>335.43799999999999</v>
      </c>
      <c r="AI63">
        <v>340.053</v>
      </c>
      <c r="AJ63">
        <v>927.66300000000001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1.9521634868313199E-2</v>
      </c>
      <c r="C64">
        <v>305</v>
      </c>
      <c r="D64">
        <v>91.377828542892701</v>
      </c>
      <c r="E64">
        <v>14.492355879195999</v>
      </c>
      <c r="F64">
        <v>66.608170333724601</v>
      </c>
      <c r="G64">
        <v>5.5738349999999097E-2</v>
      </c>
      <c r="H64">
        <v>6.3052432126695797</v>
      </c>
      <c r="I64">
        <v>1.7261550257533499E-2</v>
      </c>
      <c r="J64">
        <v>1.21221273731496</v>
      </c>
      <c r="K64">
        <v>29.917690424016499</v>
      </c>
      <c r="L64">
        <v>25.2426216522137</v>
      </c>
      <c r="M64">
        <v>0.15277422344522801</v>
      </c>
      <c r="N64">
        <v>23.973500448748801</v>
      </c>
      <c r="O64">
        <v>24.301413073467401</v>
      </c>
      <c r="P64">
        <v>3.7126295109207001E-3</v>
      </c>
      <c r="Q64">
        <v>0.41998071390505598</v>
      </c>
      <c r="R64">
        <v>2.0301442476679799</v>
      </c>
      <c r="S64">
        <v>229.65432665927401</v>
      </c>
      <c r="T64">
        <v>9.6213032979697787E-4</v>
      </c>
      <c r="U64">
        <v>6.7566737826918105E-2</v>
      </c>
      <c r="V64">
        <v>6.0260725586192297E-2</v>
      </c>
      <c r="W64">
        <v>19.841316405160899</v>
      </c>
      <c r="X64">
        <v>98.090788275463794</v>
      </c>
      <c r="Y64">
        <v>182.95371</v>
      </c>
      <c r="Z64">
        <v>20.72548089</v>
      </c>
      <c r="AA64">
        <v>112.597926</v>
      </c>
      <c r="AB64">
        <v>6.0614400000000004E-3</v>
      </c>
      <c r="AC64">
        <v>0.22619146000000001</v>
      </c>
      <c r="AD64">
        <v>0.98242600000000002</v>
      </c>
      <c r="AE64">
        <v>0.99963900000000006</v>
      </c>
      <c r="AF64">
        <v>98.485100000000003</v>
      </c>
      <c r="AG64">
        <v>276.22699999999998</v>
      </c>
      <c r="AH64">
        <v>335.42599999999999</v>
      </c>
      <c r="AI64">
        <v>340.01400000000001</v>
      </c>
      <c r="AJ64">
        <v>927.16300000000001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2356690485652799</v>
      </c>
      <c r="C65">
        <v>310</v>
      </c>
      <c r="D65">
        <v>90.682109354790697</v>
      </c>
      <c r="E65">
        <v>15.3725704955125</v>
      </c>
      <c r="F65">
        <v>75.617517103037301</v>
      </c>
      <c r="G65">
        <v>5.2146766666665199E-2</v>
      </c>
      <c r="H65">
        <v>5.8989555052788702</v>
      </c>
      <c r="I65">
        <v>1.9637459477419399E-2</v>
      </c>
      <c r="J65">
        <v>1.27618438777682</v>
      </c>
      <c r="K65">
        <v>30.372840268760701</v>
      </c>
      <c r="L65">
        <v>24.950716773440199</v>
      </c>
      <c r="M65">
        <v>0.16396125303194201</v>
      </c>
      <c r="N65">
        <v>23.7060206993647</v>
      </c>
      <c r="O65">
        <v>24.049639456685799</v>
      </c>
      <c r="P65">
        <v>3.9432090202846503E-3</v>
      </c>
      <c r="Q65">
        <v>0.446064368810481</v>
      </c>
      <c r="R65">
        <v>2.0492838439960002</v>
      </c>
      <c r="S65">
        <v>231.81943936606299</v>
      </c>
      <c r="T65">
        <v>1.0240300172950801E-3</v>
      </c>
      <c r="U65">
        <v>6.6548889493038693E-2</v>
      </c>
      <c r="V65">
        <v>5.9752587742379397E-2</v>
      </c>
      <c r="W65">
        <v>20.1413496884823</v>
      </c>
      <c r="X65">
        <v>97.976904092776394</v>
      </c>
      <c r="Y65">
        <v>182.657892</v>
      </c>
      <c r="Z65">
        <v>20.72479629</v>
      </c>
      <c r="AA65">
        <v>110.054085</v>
      </c>
      <c r="AB65">
        <v>6.3640800000000003E-3</v>
      </c>
      <c r="AC65">
        <v>0.22556764000000001</v>
      </c>
      <c r="AD65">
        <v>0.981298</v>
      </c>
      <c r="AE65">
        <v>0.99976200000000004</v>
      </c>
      <c r="AF65">
        <v>98.4863</v>
      </c>
      <c r="AG65">
        <v>276.23</v>
      </c>
      <c r="AH65">
        <v>335.56400000000002</v>
      </c>
      <c r="AI65">
        <v>340.428</v>
      </c>
      <c r="AJ65">
        <v>927.14499999999998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23786270735877</v>
      </c>
      <c r="C66">
        <v>315</v>
      </c>
      <c r="D66">
        <v>91.840390713352505</v>
      </c>
      <c r="E66">
        <v>16.4246106902491</v>
      </c>
      <c r="F66">
        <v>63.910678050380398</v>
      </c>
      <c r="G66">
        <v>4.9430033333333297E-2</v>
      </c>
      <c r="H66">
        <v>5.5916327300150801</v>
      </c>
      <c r="I66">
        <v>3.0117231512312999E-2</v>
      </c>
      <c r="J66">
        <v>1.3156623021926399</v>
      </c>
      <c r="K66">
        <v>30.829146518931001</v>
      </c>
      <c r="L66">
        <v>25.2559400236097</v>
      </c>
      <c r="M66">
        <v>0.129750843524052</v>
      </c>
      <c r="N66">
        <v>23.998591868388399</v>
      </c>
      <c r="O66">
        <v>24.347486772219899</v>
      </c>
      <c r="P66">
        <v>3.1591069463862299E-3</v>
      </c>
      <c r="Q66">
        <v>0.35736503918396301</v>
      </c>
      <c r="R66">
        <v>2.0670396339126702</v>
      </c>
      <c r="S66">
        <v>233.82801288604901</v>
      </c>
      <c r="T66">
        <v>1.48869575756134E-3</v>
      </c>
      <c r="U66">
        <v>6.5033231452792106E-2</v>
      </c>
      <c r="V66">
        <v>6.0335872884340301E-2</v>
      </c>
      <c r="W66">
        <v>20.441570840049099</v>
      </c>
      <c r="X66">
        <v>97.870306409304902</v>
      </c>
      <c r="Y66">
        <v>182.430283</v>
      </c>
      <c r="Z66">
        <v>20.725325519999998</v>
      </c>
      <c r="AA66">
        <v>112.775245</v>
      </c>
      <c r="AB66">
        <v>8.2152300000000004E-3</v>
      </c>
      <c r="AC66">
        <v>0.21949689999999999</v>
      </c>
      <c r="AD66">
        <v>0.98526599999999998</v>
      </c>
      <c r="AE66">
        <v>0.99990800000000002</v>
      </c>
      <c r="AF66">
        <v>98.481499999999997</v>
      </c>
      <c r="AG66">
        <v>276.221</v>
      </c>
      <c r="AH66">
        <v>335.6</v>
      </c>
      <c r="AI66">
        <v>340.47899999999998</v>
      </c>
      <c r="AJ66">
        <v>927.303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2576270579675699</v>
      </c>
      <c r="C67">
        <v>320</v>
      </c>
      <c r="D67">
        <v>89.214000155815697</v>
      </c>
      <c r="E67">
        <v>13.3320858495055</v>
      </c>
      <c r="F67">
        <v>47.771105735734103</v>
      </c>
      <c r="G67">
        <v>5.9154416666666099E-2</v>
      </c>
      <c r="H67">
        <v>6.6916760935142596</v>
      </c>
      <c r="I67">
        <v>2.2173770176456001E-2</v>
      </c>
      <c r="J67">
        <v>1.08575223302528</v>
      </c>
      <c r="K67">
        <v>31.281782496104</v>
      </c>
      <c r="L67">
        <v>25.349573341141799</v>
      </c>
      <c r="M67">
        <v>0.115598161769872</v>
      </c>
      <c r="N67">
        <v>24.0943823102293</v>
      </c>
      <c r="O67">
        <v>24.445647318722905</v>
      </c>
      <c r="P67">
        <v>2.8258718933189802E-3</v>
      </c>
      <c r="Q67">
        <v>0.31966876621255402</v>
      </c>
      <c r="R67">
        <v>2.08200208101194</v>
      </c>
      <c r="S67">
        <v>235.52059739954001</v>
      </c>
      <c r="T67">
        <v>1.3116764400889699E-3</v>
      </c>
      <c r="U67">
        <v>6.42270399891402E-2</v>
      </c>
      <c r="V67">
        <v>5.8720820805050401E-2</v>
      </c>
      <c r="W67">
        <v>20.739212574272599</v>
      </c>
      <c r="X67">
        <v>97.755570300324806</v>
      </c>
      <c r="Y67">
        <v>182.14948200000001</v>
      </c>
      <c r="Z67">
        <v>20.73189094</v>
      </c>
      <c r="AA67">
        <v>113.645157</v>
      </c>
      <c r="AB67">
        <v>7.4706399999999997E-3</v>
      </c>
      <c r="AC67">
        <v>0.216778</v>
      </c>
      <c r="AD67">
        <v>0.98689899999999997</v>
      </c>
      <c r="AE67">
        <v>0.99995500000000004</v>
      </c>
      <c r="AF67">
        <v>98.482500000000002</v>
      </c>
      <c r="AG67">
        <v>276.21800000000002</v>
      </c>
      <c r="AH67">
        <v>335.69499999999999</v>
      </c>
      <c r="AI67">
        <v>340.589</v>
      </c>
      <c r="AJ67">
        <v>927.28599999999994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2397992807750799</v>
      </c>
      <c r="C68">
        <v>325</v>
      </c>
      <c r="D68">
        <v>87.369615617970595</v>
      </c>
      <c r="E68">
        <v>13.5340657455562</v>
      </c>
      <c r="F68">
        <v>47.078354533380903</v>
      </c>
      <c r="G68">
        <v>5.7066916666668001E-2</v>
      </c>
      <c r="H68">
        <v>6.4555335595778303</v>
      </c>
      <c r="I68">
        <v>2.01155308819429E-2</v>
      </c>
      <c r="J68">
        <v>1.11040991876263</v>
      </c>
      <c r="K68">
        <v>31.723241535538399</v>
      </c>
      <c r="L68">
        <v>25.283912072270201</v>
      </c>
      <c r="M68">
        <v>0.110284831417441</v>
      </c>
      <c r="N68">
        <v>24.024598639762505</v>
      </c>
      <c r="O68">
        <v>24.360707637038001</v>
      </c>
      <c r="P68">
        <v>2.6866165349603002E-3</v>
      </c>
      <c r="Q68">
        <v>0.30391589761994398</v>
      </c>
      <c r="R68">
        <v>2.09578330208263</v>
      </c>
      <c r="S68">
        <v>237.079559059122</v>
      </c>
      <c r="T68">
        <v>1.14793132454562E-3</v>
      </c>
      <c r="U68">
        <v>6.3367670299868797E-2</v>
      </c>
      <c r="V68">
        <v>5.7526297328929797E-2</v>
      </c>
      <c r="W68">
        <v>21.029830369607499</v>
      </c>
      <c r="X68">
        <v>97.609973955502795</v>
      </c>
      <c r="Y68">
        <v>181.85223199999999</v>
      </c>
      <c r="Z68">
        <v>20.73562269</v>
      </c>
      <c r="AA68">
        <v>113.022496</v>
      </c>
      <c r="AB68">
        <v>6.8148699999999998E-3</v>
      </c>
      <c r="AC68">
        <v>0.2149742</v>
      </c>
      <c r="AD68">
        <v>0.98784000000000005</v>
      </c>
      <c r="AE68">
        <v>1.0003040000000001</v>
      </c>
      <c r="AF68">
        <v>98.484800000000007</v>
      </c>
      <c r="AG68">
        <v>276.21600000000001</v>
      </c>
      <c r="AH68">
        <v>335.59199999999998</v>
      </c>
      <c r="AI68">
        <v>340.28699999999998</v>
      </c>
      <c r="AJ68">
        <v>927.298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23942594752087</v>
      </c>
      <c r="C69">
        <v>330</v>
      </c>
      <c r="D69">
        <v>85.578365022352003</v>
      </c>
      <c r="E69">
        <v>14.424759196655399</v>
      </c>
      <c r="F69">
        <v>53.903356058213397</v>
      </c>
      <c r="G69">
        <v>5.2445433333334297E-2</v>
      </c>
      <c r="H69">
        <v>5.9327413273002598</v>
      </c>
      <c r="I69">
        <v>2.30402204813316E-2</v>
      </c>
      <c r="J69">
        <v>1.1935474515422599</v>
      </c>
      <c r="K69">
        <v>32.155611487139197</v>
      </c>
      <c r="L69">
        <v>24.806930899293501</v>
      </c>
      <c r="M69">
        <v>0.118415337182307</v>
      </c>
      <c r="N69">
        <v>23.558239881844599</v>
      </c>
      <c r="O69">
        <v>23.873468875418695</v>
      </c>
      <c r="P69">
        <v>2.8269848665940099E-3</v>
      </c>
      <c r="Q69">
        <v>0.31979466816674301</v>
      </c>
      <c r="R69">
        <v>2.1095673055865198</v>
      </c>
      <c r="S69">
        <v>238.63883547358799</v>
      </c>
      <c r="T69">
        <v>1.2083543472389999E-3</v>
      </c>
      <c r="U69">
        <v>6.2596113300030606E-2</v>
      </c>
      <c r="V69">
        <v>5.6459834336590103E-2</v>
      </c>
      <c r="W69">
        <v>21.314795698771299</v>
      </c>
      <c r="X69">
        <v>97.441246930724901</v>
      </c>
      <c r="Y69">
        <v>181.58274900000001</v>
      </c>
      <c r="Z69">
        <v>20.735554199999999</v>
      </c>
      <c r="AA69">
        <v>108.737754</v>
      </c>
      <c r="AB69">
        <v>7.1570000000000002E-3</v>
      </c>
      <c r="AC69">
        <v>0.2160987</v>
      </c>
      <c r="AD69">
        <v>0.98716999999999999</v>
      </c>
      <c r="AE69">
        <v>1.0005500000000001</v>
      </c>
      <c r="AF69">
        <v>98.486099999999993</v>
      </c>
      <c r="AG69">
        <v>276.21600000000001</v>
      </c>
      <c r="AH69">
        <v>335.40499999999997</v>
      </c>
      <c r="AI69">
        <v>339.89299999999997</v>
      </c>
      <c r="AJ69">
        <v>927.077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1.23436295894898</v>
      </c>
      <c r="C70">
        <v>335</v>
      </c>
      <c r="D70">
        <v>85.690205429168401</v>
      </c>
      <c r="E70">
        <v>14.0022196972296</v>
      </c>
      <c r="F70">
        <v>42.705690731398299</v>
      </c>
      <c r="G70">
        <v>5.40986666666659E-2</v>
      </c>
      <c r="H70">
        <v>6.1197586726997697</v>
      </c>
      <c r="I70">
        <v>2.2533903315089199E-2</v>
      </c>
      <c r="J70">
        <v>1.1821059715900599</v>
      </c>
      <c r="K70">
        <v>32.583782913268003</v>
      </c>
      <c r="L70">
        <v>24.897281301291699</v>
      </c>
      <c r="M70">
        <v>9.63900614932824E-2</v>
      </c>
      <c r="N70">
        <v>23.644112865983601</v>
      </c>
      <c r="O70">
        <v>23.968455791561599</v>
      </c>
      <c r="P70">
        <v>2.3103209276476399E-3</v>
      </c>
      <c r="Q70">
        <v>0.261348521227108</v>
      </c>
      <c r="R70">
        <v>2.1224105700721201</v>
      </c>
      <c r="S70">
        <v>240.091693447073</v>
      </c>
      <c r="T70">
        <v>1.2190541241418899E-3</v>
      </c>
      <c r="U70">
        <v>6.3950356921725696E-2</v>
      </c>
      <c r="V70">
        <v>5.6729790908717999E-2</v>
      </c>
      <c r="W70">
        <v>21.597769761884599</v>
      </c>
      <c r="X70">
        <v>97.265023621695605</v>
      </c>
      <c r="Y70">
        <v>181.32043400000001</v>
      </c>
      <c r="Z70">
        <v>20.735320359999999</v>
      </c>
      <c r="AA70">
        <v>109.5316</v>
      </c>
      <c r="AB70">
        <v>7.1831600000000001E-3</v>
      </c>
      <c r="AC70">
        <v>0.21907572</v>
      </c>
      <c r="AD70">
        <v>0.98965099999999995</v>
      </c>
      <c r="AE70">
        <v>1.000556</v>
      </c>
      <c r="AF70">
        <v>98.483400000000003</v>
      </c>
      <c r="AG70">
        <v>276.20299999999997</v>
      </c>
      <c r="AH70">
        <v>335.40600000000001</v>
      </c>
      <c r="AI70">
        <v>340.00700000000001</v>
      </c>
      <c r="AJ70">
        <v>926.976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88.708042088746311</v>
      </c>
      <c r="E71">
        <v>14.2405662733863</v>
      </c>
      <c r="F71">
        <v>67.465287296775699</v>
      </c>
      <c r="G71">
        <v>5.5066566666666997E-2</v>
      </c>
      <c r="H71">
        <v>6.2292496229261296</v>
      </c>
      <c r="I71">
        <v>1.7858472132808698E-2</v>
      </c>
      <c r="J71">
        <v>1.1848284960725799</v>
      </c>
      <c r="K71">
        <v>33.019778532062801</v>
      </c>
      <c r="L71">
        <v>25.1920787576775</v>
      </c>
      <c r="M71">
        <v>0.15309719566303501</v>
      </c>
      <c r="N71">
        <v>23.929778416818198</v>
      </c>
      <c r="O71">
        <v>24.266164540274101</v>
      </c>
      <c r="P71">
        <v>3.7150817406137399E-3</v>
      </c>
      <c r="Q71">
        <v>0.42025811545404301</v>
      </c>
      <c r="R71">
        <v>2.1374740767427798</v>
      </c>
      <c r="S71">
        <v>241.79571003877601</v>
      </c>
      <c r="T71">
        <v>9.834047462661229E-4</v>
      </c>
      <c r="U71">
        <v>6.5244437367547703E-2</v>
      </c>
      <c r="V71">
        <v>5.8470385004429297E-2</v>
      </c>
      <c r="W71">
        <v>21.885770201667501</v>
      </c>
      <c r="X71">
        <v>97.116995682537706</v>
      </c>
      <c r="Y71">
        <v>181.04182399999999</v>
      </c>
      <c r="Z71">
        <v>20.73147994</v>
      </c>
      <c r="AA71">
        <v>112.16753199999999</v>
      </c>
      <c r="AB71">
        <v>6.1566700000000004E-3</v>
      </c>
      <c r="AC71">
        <v>0.22047822</v>
      </c>
      <c r="AD71">
        <v>0.98329699999999998</v>
      </c>
      <c r="AE71">
        <v>1.000562</v>
      </c>
      <c r="AF71">
        <v>98.478899999999996</v>
      </c>
      <c r="AG71">
        <v>276.18799999999999</v>
      </c>
      <c r="AH71">
        <v>335.48599999999999</v>
      </c>
      <c r="AI71">
        <v>340.202</v>
      </c>
      <c r="AJ71">
        <v>926.90599999999995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90.051491323020201</v>
      </c>
      <c r="E72">
        <v>14.224241716049301</v>
      </c>
      <c r="F72">
        <v>61.224450539378601</v>
      </c>
      <c r="G72">
        <v>5.5964683333334098E-2</v>
      </c>
      <c r="H72">
        <v>6.3308465309201498</v>
      </c>
      <c r="I72">
        <v>1.69727628127994E-2</v>
      </c>
      <c r="J72">
        <v>1.2173175910757801</v>
      </c>
      <c r="K72">
        <v>33.466677365592197</v>
      </c>
      <c r="L72">
        <v>25.4746400172024</v>
      </c>
      <c r="M72">
        <v>0.13962744167919799</v>
      </c>
      <c r="N72">
        <v>24.200561618084201</v>
      </c>
      <c r="O72">
        <v>24.539638809440305</v>
      </c>
      <c r="P72">
        <v>3.4264069866937002E-3</v>
      </c>
      <c r="Q72">
        <v>0.38760260030471694</v>
      </c>
      <c r="R72">
        <v>2.1553277985610499</v>
      </c>
      <c r="S72">
        <v>243.815361828173</v>
      </c>
      <c r="T72">
        <v>9.4987529611010603E-4</v>
      </c>
      <c r="U72">
        <v>6.8126793500653204E-2</v>
      </c>
      <c r="V72">
        <v>5.9622537843999998E-2</v>
      </c>
      <c r="W72">
        <v>22.181002508788499</v>
      </c>
      <c r="X72">
        <v>97.004861929252797</v>
      </c>
      <c r="Y72">
        <v>180.77075199999999</v>
      </c>
      <c r="Z72">
        <v>20.72971643</v>
      </c>
      <c r="AA72">
        <v>114.709129</v>
      </c>
      <c r="AB72">
        <v>5.9757999999999999E-3</v>
      </c>
      <c r="AC72">
        <v>0.22603391</v>
      </c>
      <c r="AD72">
        <v>0.98486499999999999</v>
      </c>
      <c r="AE72">
        <v>1.000624</v>
      </c>
      <c r="AF72">
        <v>98.480099999999993</v>
      </c>
      <c r="AG72">
        <v>276.18799999999999</v>
      </c>
      <c r="AH72">
        <v>335.51900000000001</v>
      </c>
      <c r="AI72">
        <v>340.22</v>
      </c>
      <c r="AJ72">
        <v>926.947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-279.13036831377099</v>
      </c>
      <c r="C73">
        <v>350</v>
      </c>
      <c r="D73">
        <v>92.1964518644658</v>
      </c>
      <c r="E73">
        <v>16.191337999338199</v>
      </c>
      <c r="F73">
        <v>60.720668839600201</v>
      </c>
      <c r="G73">
        <v>5.0336583333334801E-2</v>
      </c>
      <c r="H73">
        <v>5.69418363499262</v>
      </c>
      <c r="I73">
        <v>2.01412747344334E-2</v>
      </c>
      <c r="J73">
        <v>1.2813355937755599</v>
      </c>
      <c r="K73">
        <v>33.922297223560903</v>
      </c>
      <c r="L73">
        <v>25.2766678294775</v>
      </c>
      <c r="M73">
        <v>0.12538051356972599</v>
      </c>
      <c r="N73">
        <v>24.0271622126252</v>
      </c>
      <c r="O73">
        <v>24.377560117430999</v>
      </c>
      <c r="P73">
        <v>3.0564710071003601E-3</v>
      </c>
      <c r="Q73">
        <v>0.34575463881225799</v>
      </c>
      <c r="R73">
        <v>2.1715349935455301</v>
      </c>
      <c r="S73">
        <v>245.64875492596499</v>
      </c>
      <c r="T73">
        <v>1.0138429541094E-3</v>
      </c>
      <c r="U73">
        <v>6.4498055894051706E-2</v>
      </c>
      <c r="V73">
        <v>6.0261645957866698E-2</v>
      </c>
      <c r="W73">
        <v>22.480712968293201</v>
      </c>
      <c r="X73">
        <v>96.920849210174097</v>
      </c>
      <c r="Y73">
        <v>180.48928699999999</v>
      </c>
      <c r="Z73">
        <v>20.725768639999998</v>
      </c>
      <c r="AA73">
        <v>113.00217000000001</v>
      </c>
      <c r="AB73">
        <v>6.2676800000000003E-3</v>
      </c>
      <c r="AC73">
        <v>0.21796455000000001</v>
      </c>
      <c r="AD73">
        <v>0.98649900000000001</v>
      </c>
      <c r="AE73">
        <v>1.0006619999999999</v>
      </c>
      <c r="AF73">
        <v>98.481099999999998</v>
      </c>
      <c r="AG73">
        <v>276.18</v>
      </c>
      <c r="AH73">
        <v>335.72399999999999</v>
      </c>
      <c r="AI73">
        <v>340.62</v>
      </c>
      <c r="AJ73">
        <v>926.99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-2420.5537138448299</v>
      </c>
      <c r="C74">
        <v>355</v>
      </c>
      <c r="D74">
        <v>84.8303883386005</v>
      </c>
      <c r="E74">
        <v>14.1375717654747</v>
      </c>
      <c r="F74">
        <v>56.860280327469901</v>
      </c>
      <c r="G74">
        <v>5.30430999999984E-2</v>
      </c>
      <c r="H74">
        <v>6.0003506787328504</v>
      </c>
      <c r="I74">
        <v>1.8525485290802099E-2</v>
      </c>
      <c r="J74">
        <v>1.14541715326072</v>
      </c>
      <c r="K74">
        <v>34.364864324068598</v>
      </c>
      <c r="L74">
        <v>24.174589202827399</v>
      </c>
      <c r="M74">
        <v>0.12944457866239001</v>
      </c>
      <c r="N74">
        <v>22.978604548382599</v>
      </c>
      <c r="O74">
        <v>23.299898432241001</v>
      </c>
      <c r="P74">
        <v>3.0160455354379199E-3</v>
      </c>
      <c r="Q74">
        <v>0.34118162165587401</v>
      </c>
      <c r="R74">
        <v>2.18671628490188</v>
      </c>
      <c r="S74">
        <v>247.36609557713501</v>
      </c>
      <c r="T74">
        <v>9.8264916882851404E-4</v>
      </c>
      <c r="U74">
        <v>6.0756476602121801E-2</v>
      </c>
      <c r="V74">
        <v>5.56843527848013E-2</v>
      </c>
      <c r="W74">
        <v>22.770577965149901</v>
      </c>
      <c r="X74">
        <v>96.802434715686204</v>
      </c>
      <c r="Y74">
        <v>180.25801899999999</v>
      </c>
      <c r="Z74">
        <v>20.73306917</v>
      </c>
      <c r="AA74">
        <v>103.35874699999999</v>
      </c>
      <c r="AB74">
        <v>6.3233300000000003E-3</v>
      </c>
      <c r="AC74">
        <v>0.21543438000000001</v>
      </c>
      <c r="AD74">
        <v>0.98606300000000002</v>
      </c>
      <c r="AE74">
        <v>1.0006820000000001</v>
      </c>
      <c r="AF74">
        <v>98.483599999999996</v>
      </c>
      <c r="AG74">
        <v>276.173</v>
      </c>
      <c r="AH74">
        <v>335.71</v>
      </c>
      <c r="AI74">
        <v>340.404</v>
      </c>
      <c r="AJ74">
        <v>927.91800000000001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3.5601279531833702E-2</v>
      </c>
      <c r="C75">
        <v>360</v>
      </c>
      <c r="D75">
        <v>87.159944410273994</v>
      </c>
      <c r="E75">
        <v>14.122633116021399</v>
      </c>
      <c r="F75">
        <v>54.014232021955003</v>
      </c>
      <c r="G75">
        <v>5.45573833333345E-2</v>
      </c>
      <c r="H75">
        <v>6.1716496983410103</v>
      </c>
      <c r="I75">
        <v>1.8409285744172599E-2</v>
      </c>
      <c r="J75">
        <v>1.1633335926811299</v>
      </c>
      <c r="K75">
        <v>34.794840155940797</v>
      </c>
      <c r="L75">
        <v>25.704376130514699</v>
      </c>
      <c r="M75">
        <v>0.119076392819653</v>
      </c>
      <c r="N75">
        <v>24.421282294976599</v>
      </c>
      <c r="O75">
        <v>24.747769831595999</v>
      </c>
      <c r="P75">
        <v>2.94687516187747E-3</v>
      </c>
      <c r="Q75">
        <v>0.33335691876441997</v>
      </c>
      <c r="R75">
        <v>2.2016235866451699</v>
      </c>
      <c r="S75">
        <v>249.052441928186</v>
      </c>
      <c r="T75">
        <v>1.0043624592377201E-3</v>
      </c>
      <c r="U75">
        <v>6.3468436760449901E-2</v>
      </c>
      <c r="V75">
        <v>5.73736521573565E-2</v>
      </c>
      <c r="W75">
        <v>23.0532229775053</v>
      </c>
      <c r="X75">
        <v>96.652333766502196</v>
      </c>
      <c r="Y75">
        <v>179.96015499999999</v>
      </c>
      <c r="Z75">
        <v>20.73952886</v>
      </c>
      <c r="AA75">
        <v>116.799239</v>
      </c>
      <c r="AB75">
        <v>6.16053E-3</v>
      </c>
      <c r="AC75">
        <v>0.21253420000000001</v>
      </c>
      <c r="AD75">
        <v>0.98730200000000001</v>
      </c>
      <c r="AE75">
        <v>1.000759</v>
      </c>
      <c r="AF75">
        <v>98.482200000000006</v>
      </c>
      <c r="AG75">
        <v>276.15600000000001</v>
      </c>
      <c r="AH75">
        <v>335.553</v>
      </c>
      <c r="AI75">
        <v>340.03899999999999</v>
      </c>
      <c r="AJ75">
        <v>927.1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1443.5163962049301</v>
      </c>
      <c r="C76">
        <v>365</v>
      </c>
      <c r="D76">
        <v>83.426670534576701</v>
      </c>
      <c r="E76">
        <v>15.0339111238049</v>
      </c>
      <c r="F76">
        <v>63.261016290798601</v>
      </c>
      <c r="G76">
        <v>4.9055216666666498E-2</v>
      </c>
      <c r="H76">
        <v>5.5492326546002797</v>
      </c>
      <c r="I76">
        <v>2.0487188534051001E-2</v>
      </c>
      <c r="J76">
        <v>1.2489955546033999</v>
      </c>
      <c r="K76">
        <v>35.2213066933029</v>
      </c>
      <c r="L76">
        <v>24.8960142455465</v>
      </c>
      <c r="M76">
        <v>0.12952783412201499</v>
      </c>
      <c r="N76">
        <v>23.648901271289095</v>
      </c>
      <c r="O76">
        <v>23.9584247025651</v>
      </c>
      <c r="P76">
        <v>3.1032828606986401E-3</v>
      </c>
      <c r="Q76">
        <v>0.35105009736409998</v>
      </c>
      <c r="R76">
        <v>2.2167489817016106</v>
      </c>
      <c r="S76">
        <v>250.76345946850699</v>
      </c>
      <c r="T76">
        <v>1.00500347242872E-3</v>
      </c>
      <c r="U76">
        <v>6.1269747546772897E-2</v>
      </c>
      <c r="V76">
        <v>5.5013500135135097E-2</v>
      </c>
      <c r="W76">
        <v>23.3341908582365</v>
      </c>
      <c r="X76">
        <v>96.496730666583289</v>
      </c>
      <c r="Y76">
        <v>179.720282</v>
      </c>
      <c r="Z76">
        <v>20.741549710000001</v>
      </c>
      <c r="AA76">
        <v>109.548207</v>
      </c>
      <c r="AB76">
        <v>6.2943799999999996E-3</v>
      </c>
      <c r="AC76">
        <v>0.21199836</v>
      </c>
      <c r="AD76">
        <v>0.98616599999999999</v>
      </c>
      <c r="AE76">
        <v>1.000796</v>
      </c>
      <c r="AF76">
        <v>98.478800000000007</v>
      </c>
      <c r="AG76">
        <v>276.16199999999998</v>
      </c>
      <c r="AH76">
        <v>335.49099999999999</v>
      </c>
      <c r="AI76">
        <v>339.88200000000001</v>
      </c>
      <c r="AJ76">
        <v>927.17600000000004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131.96562748410199</v>
      </c>
      <c r="C77">
        <v>370</v>
      </c>
      <c r="D77">
        <v>86.054182050413701</v>
      </c>
      <c r="E77">
        <v>14.809132414372099</v>
      </c>
      <c r="F77">
        <v>44.386027487520501</v>
      </c>
      <c r="G77">
        <v>5.1368233333330703E-2</v>
      </c>
      <c r="H77">
        <v>5.8108861236799401</v>
      </c>
      <c r="I77">
        <v>2.2968398423250505E-2</v>
      </c>
      <c r="J77">
        <v>1.27086921876575</v>
      </c>
      <c r="K77">
        <v>35.645008824765398</v>
      </c>
      <c r="L77">
        <v>25.8102107212592</v>
      </c>
      <c r="M77">
        <v>9.1923868295662098E-2</v>
      </c>
      <c r="N77">
        <v>24.501883374108999</v>
      </c>
      <c r="O77">
        <v>24.803479868635801</v>
      </c>
      <c r="P77">
        <v>2.28003181671858E-3</v>
      </c>
      <c r="Q77">
        <v>0.257922151212509</v>
      </c>
      <c r="R77">
        <v>2.2302072683951506</v>
      </c>
      <c r="S77">
        <v>252.28589008994899</v>
      </c>
      <c r="T77">
        <v>1.1798460494984401E-3</v>
      </c>
      <c r="U77">
        <v>6.5282306565706799E-2</v>
      </c>
      <c r="V77">
        <v>5.7117962782357597E-2</v>
      </c>
      <c r="W77">
        <v>23.614519515530201</v>
      </c>
      <c r="X77">
        <v>96.337861688555094</v>
      </c>
      <c r="Y77">
        <v>179.46083400000001</v>
      </c>
      <c r="Z77">
        <v>20.741253960000002</v>
      </c>
      <c r="AA77">
        <v>117.667222</v>
      </c>
      <c r="AB77">
        <v>6.8469999999999998E-3</v>
      </c>
      <c r="AC77">
        <v>0.21649286000000001</v>
      </c>
      <c r="AD77">
        <v>0.99031000000000002</v>
      </c>
      <c r="AE77">
        <v>1.0007140000000001</v>
      </c>
      <c r="AF77">
        <v>98.477500000000006</v>
      </c>
      <c r="AG77">
        <v>276.15300000000002</v>
      </c>
      <c r="AH77">
        <v>335.28</v>
      </c>
      <c r="AI77">
        <v>339.40699999999998</v>
      </c>
      <c r="AJ77">
        <v>927.327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2.1978192739640501</v>
      </c>
      <c r="C78">
        <v>375</v>
      </c>
      <c r="D78">
        <v>86.287990758388403</v>
      </c>
      <c r="E78">
        <v>14.5875114897751</v>
      </c>
      <c r="F78">
        <v>24.595456777496899</v>
      </c>
      <c r="G78">
        <v>5.2290333333332203E-2</v>
      </c>
      <c r="H78">
        <v>5.9151960784312498</v>
      </c>
      <c r="I78">
        <v>2.3304335646495401E-2</v>
      </c>
      <c r="J78">
        <v>1.2722620229786199</v>
      </c>
      <c r="K78">
        <v>36.075864256787398</v>
      </c>
      <c r="L78">
        <v>25.573882701928699</v>
      </c>
      <c r="M78">
        <v>5.2345132670841801E-2</v>
      </c>
      <c r="N78">
        <v>24.270583558926798</v>
      </c>
      <c r="O78">
        <v>24.569708161180895</v>
      </c>
      <c r="P78">
        <v>1.28610463338088E-3</v>
      </c>
      <c r="Q78">
        <v>0.14548694947747501</v>
      </c>
      <c r="R78">
        <v>2.2391226095204</v>
      </c>
      <c r="S78">
        <v>253.29441284167399</v>
      </c>
      <c r="T78">
        <v>1.2185914790671E-3</v>
      </c>
      <c r="U78">
        <v>6.6527005268891701E-2</v>
      </c>
      <c r="V78">
        <v>5.7446735997169998E-2</v>
      </c>
      <c r="W78">
        <v>23.900931262478998</v>
      </c>
      <c r="X78">
        <v>96.202304684766403</v>
      </c>
      <c r="Y78">
        <v>179.20676399999999</v>
      </c>
      <c r="Z78">
        <v>20.738239310000001</v>
      </c>
      <c r="AA78">
        <v>115.489199</v>
      </c>
      <c r="AB78">
        <v>7.04734E-3</v>
      </c>
      <c r="AC78">
        <v>0.22123412000000001</v>
      </c>
      <c r="AD78">
        <v>0.99481299999999995</v>
      </c>
      <c r="AE78">
        <v>1.0007509999999999</v>
      </c>
      <c r="AF78">
        <v>98.480400000000003</v>
      </c>
      <c r="AG78">
        <v>276.16199999999998</v>
      </c>
      <c r="AH78">
        <v>335.18400000000003</v>
      </c>
      <c r="AI78">
        <v>339.315</v>
      </c>
      <c r="AJ78">
        <v>927.45100000000002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103.18662561679299</v>
      </c>
      <c r="C79">
        <v>380</v>
      </c>
      <c r="D79">
        <v>91.873058069788001</v>
      </c>
      <c r="E79">
        <v>14.248158070081701</v>
      </c>
      <c r="F79">
        <v>23.8045372459977</v>
      </c>
      <c r="G79">
        <v>5.7000900000000403E-2</v>
      </c>
      <c r="H79">
        <v>6.4480656108597696</v>
      </c>
      <c r="I79">
        <v>2.2775074706579398E-2</v>
      </c>
      <c r="J79">
        <v>1.1896899309547</v>
      </c>
      <c r="K79">
        <v>36.521266878857801</v>
      </c>
      <c r="L79">
        <v>26.1695669900956</v>
      </c>
      <c r="M79">
        <v>5.3950846539126102E-2</v>
      </c>
      <c r="N79">
        <v>24.836503286877601</v>
      </c>
      <c r="O79">
        <v>25.1503013232863</v>
      </c>
      <c r="P79">
        <v>1.3568800471054001E-3</v>
      </c>
      <c r="Q79">
        <v>0.153493217998349</v>
      </c>
      <c r="R79">
        <v>2.2457300712216099</v>
      </c>
      <c r="S79">
        <v>254.04186326036299</v>
      </c>
      <c r="T79">
        <v>1.2981997558422699E-3</v>
      </c>
      <c r="U79">
        <v>6.7813396785356098E-2</v>
      </c>
      <c r="V79">
        <v>6.07033105457081E-2</v>
      </c>
      <c r="W79">
        <v>24.196306378836201</v>
      </c>
      <c r="X79">
        <v>96.108597049625899</v>
      </c>
      <c r="Y79">
        <v>178.93410499999999</v>
      </c>
      <c r="Z79">
        <v>20.731603790000001</v>
      </c>
      <c r="AA79">
        <v>120.93485</v>
      </c>
      <c r="AB79">
        <v>7.2497400000000002E-3</v>
      </c>
      <c r="AC79">
        <v>0.22057223000000001</v>
      </c>
      <c r="AD79">
        <v>0.99453499999999995</v>
      </c>
      <c r="AE79">
        <v>1.0006539999999999</v>
      </c>
      <c r="AF79">
        <v>98.4816</v>
      </c>
      <c r="AG79">
        <v>276.16899999999998</v>
      </c>
      <c r="AH79">
        <v>335.19200000000001</v>
      </c>
      <c r="AI79">
        <v>339.42700000000002</v>
      </c>
      <c r="AJ79">
        <v>927.83100000000002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8.038295178263095</v>
      </c>
      <c r="C80">
        <v>385</v>
      </c>
      <c r="D80">
        <v>86.607848396701911</v>
      </c>
      <c r="E80">
        <v>13.627657463829999</v>
      </c>
      <c r="F80">
        <v>22.779851877101901</v>
      </c>
      <c r="G80">
        <v>5.6180850000002197E-2</v>
      </c>
      <c r="H80">
        <v>6.3552997737558998</v>
      </c>
      <c r="I80">
        <v>2.1946648356438999E-2</v>
      </c>
      <c r="J80">
        <v>1.10972815335484</v>
      </c>
      <c r="K80">
        <v>36.967469145024097</v>
      </c>
      <c r="L80">
        <v>24.4556321961253</v>
      </c>
      <c r="M80">
        <v>5.4376842194814701E-2</v>
      </c>
      <c r="N80">
        <v>23.2246935260425</v>
      </c>
      <c r="O80">
        <v>23.535596950346001</v>
      </c>
      <c r="P80">
        <v>1.2797914413297301E-3</v>
      </c>
      <c r="Q80">
        <v>0.14477278748073799</v>
      </c>
      <c r="R80">
        <v>2.2523217499427002</v>
      </c>
      <c r="S80">
        <v>254.787528274061</v>
      </c>
      <c r="T80">
        <v>1.2329813593158899E-3</v>
      </c>
      <c r="U80">
        <v>6.2345470924407898E-2</v>
      </c>
      <c r="V80">
        <v>5.6987990061386697E-2</v>
      </c>
      <c r="W80">
        <v>24.490534630353999</v>
      </c>
      <c r="X80">
        <v>96.019400376685894</v>
      </c>
      <c r="Y80">
        <v>178.64386999999999</v>
      </c>
      <c r="Z80">
        <v>20.730640210000001</v>
      </c>
      <c r="AA80">
        <v>105.680137</v>
      </c>
      <c r="AB80">
        <v>7.3334799999999999E-3</v>
      </c>
      <c r="AC80">
        <v>0.21780964999999999</v>
      </c>
      <c r="AD80">
        <v>0.99446000000000001</v>
      </c>
      <c r="AE80">
        <v>1.0006269999999999</v>
      </c>
      <c r="AF80">
        <v>98.481499999999997</v>
      </c>
      <c r="AG80">
        <v>276.17500000000001</v>
      </c>
      <c r="AH80">
        <v>335.40600000000001</v>
      </c>
      <c r="AI80">
        <v>339.89600000000002</v>
      </c>
      <c r="AJ80">
        <v>927.31399999999996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5.0157758886914601E-2</v>
      </c>
      <c r="C81">
        <v>390</v>
      </c>
      <c r="D81">
        <v>86.123029390806593</v>
      </c>
      <c r="E81">
        <v>14.9694120263103</v>
      </c>
      <c r="F81">
        <v>20.085518899798199</v>
      </c>
      <c r="G81">
        <v>5.0858883333334402E-2</v>
      </c>
      <c r="H81">
        <v>5.75326734539982</v>
      </c>
      <c r="I81">
        <v>2.0279691743005299E-2</v>
      </c>
      <c r="J81">
        <v>1.2174235116656</v>
      </c>
      <c r="K81">
        <v>37.3992963394928</v>
      </c>
      <c r="L81">
        <v>24.427994870963701</v>
      </c>
      <c r="M81">
        <v>4.3451318095432803E-2</v>
      </c>
      <c r="N81">
        <v>23.2011447310535</v>
      </c>
      <c r="O81">
        <v>23.5096910103101</v>
      </c>
      <c r="P81">
        <v>1.02152706241432E-3</v>
      </c>
      <c r="Q81">
        <v>0.11555736000161999</v>
      </c>
      <c r="R81">
        <v>2.2580750462020598</v>
      </c>
      <c r="S81">
        <v>255.438353642767</v>
      </c>
      <c r="T81">
        <v>1.03140247639349E-3</v>
      </c>
      <c r="U81">
        <v>6.1916800347059202E-2</v>
      </c>
      <c r="V81">
        <v>5.6580990763590203E-2</v>
      </c>
      <c r="W81">
        <v>24.774457082416401</v>
      </c>
      <c r="X81">
        <v>95.895631639725195</v>
      </c>
      <c r="Y81">
        <v>178.377736</v>
      </c>
      <c r="Z81">
        <v>20.731909640000001</v>
      </c>
      <c r="AA81">
        <v>105.45367400000001</v>
      </c>
      <c r="AB81">
        <v>6.4860999999999999E-3</v>
      </c>
      <c r="AC81">
        <v>0.2168446</v>
      </c>
      <c r="AD81">
        <v>0.99570199999999998</v>
      </c>
      <c r="AE81">
        <v>1.0006330000000001</v>
      </c>
      <c r="AF81">
        <v>98.482200000000006</v>
      </c>
      <c r="AG81">
        <v>276.18400000000003</v>
      </c>
      <c r="AH81">
        <v>335.44499999999999</v>
      </c>
      <c r="AI81">
        <v>339.90600000000001</v>
      </c>
      <c r="AJ81">
        <v>927.21400000000006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40.353944805969803</v>
      </c>
      <c r="C82">
        <v>395</v>
      </c>
      <c r="D82">
        <v>89.685173733194901</v>
      </c>
      <c r="E82">
        <v>14.8896155376331</v>
      </c>
      <c r="F82">
        <v>19.910859813215598</v>
      </c>
      <c r="G82">
        <v>5.3246299999997901E-2</v>
      </c>
      <c r="H82">
        <v>6.0233371040721604</v>
      </c>
      <c r="I82">
        <v>1.6517911883106601E-2</v>
      </c>
      <c r="J82">
        <v>1.2207133853934899</v>
      </c>
      <c r="K82">
        <v>37.838816847302802</v>
      </c>
      <c r="L82">
        <v>25.8444554772563</v>
      </c>
      <c r="M82">
        <v>4.2609086232738798E-2</v>
      </c>
      <c r="N82">
        <v>24.5525398589395</v>
      </c>
      <c r="O82">
        <v>24.881538390226901</v>
      </c>
      <c r="P82">
        <v>1.0601796148723801E-3</v>
      </c>
      <c r="Q82">
        <v>0.119929820686921</v>
      </c>
      <c r="R82">
        <v>2.2632793128952802</v>
      </c>
      <c r="S82">
        <v>256.02707159448801</v>
      </c>
      <c r="T82">
        <v>8.7951769150142493E-4</v>
      </c>
      <c r="U82">
        <v>6.4998471132674804E-2</v>
      </c>
      <c r="V82">
        <v>5.8925548352807999E-2</v>
      </c>
      <c r="W82">
        <v>25.063223430207401</v>
      </c>
      <c r="X82">
        <v>95.794473031146396</v>
      </c>
      <c r="Y82">
        <v>178.12666300000001</v>
      </c>
      <c r="Z82">
        <v>20.735188780000001</v>
      </c>
      <c r="AA82">
        <v>118.066936</v>
      </c>
      <c r="AB82">
        <v>5.63913E-3</v>
      </c>
      <c r="AC82">
        <v>0.21554954000000001</v>
      </c>
      <c r="AD82">
        <v>0.995869</v>
      </c>
      <c r="AE82">
        <v>1.000705</v>
      </c>
      <c r="AF82">
        <v>98.479900000000001</v>
      </c>
      <c r="AG82">
        <v>276.19799999999998</v>
      </c>
      <c r="AH82">
        <v>335.52800000000002</v>
      </c>
      <c r="AI82">
        <v>340.024</v>
      </c>
      <c r="AJ82">
        <v>927.86599999999999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2.0035141435848901E-2</v>
      </c>
      <c r="C83">
        <v>400</v>
      </c>
      <c r="D83">
        <v>86.113047172503002</v>
      </c>
      <c r="E83">
        <v>14.4876778378383</v>
      </c>
      <c r="F83">
        <v>26.544767373609002</v>
      </c>
      <c r="G83">
        <v>5.2543916666669098E-2</v>
      </c>
      <c r="H83">
        <v>5.9438819758675399</v>
      </c>
      <c r="I83">
        <v>1.7520952559332399E-2</v>
      </c>
      <c r="J83">
        <v>1.2272766017521299</v>
      </c>
      <c r="K83">
        <v>38.278312399567099</v>
      </c>
      <c r="L83">
        <v>25.259207351392799</v>
      </c>
      <c r="M83">
        <v>5.7365191443161899E-2</v>
      </c>
      <c r="N83">
        <v>23.993257320773701</v>
      </c>
      <c r="O83">
        <v>24.313804412157801</v>
      </c>
      <c r="P83">
        <v>1.3947660448150299E-3</v>
      </c>
      <c r="Q83">
        <v>0.15777896434559099</v>
      </c>
      <c r="R83">
        <v>2.2694166770445001</v>
      </c>
      <c r="S83">
        <v>256.72134355706999</v>
      </c>
      <c r="T83">
        <v>9.2061947119822596E-4</v>
      </c>
      <c r="U83">
        <v>6.4485919489416496E-2</v>
      </c>
      <c r="V83">
        <v>5.69245957905615E-2</v>
      </c>
      <c r="W83">
        <v>25.352848790565801</v>
      </c>
      <c r="X83">
        <v>95.695780998917698</v>
      </c>
      <c r="Y83">
        <v>177.847982</v>
      </c>
      <c r="Z83">
        <v>20.737577399999999</v>
      </c>
      <c r="AA83">
        <v>112.764763</v>
      </c>
      <c r="AB83">
        <v>5.8889199999999997E-3</v>
      </c>
      <c r="AC83">
        <v>0.21804900999999999</v>
      </c>
      <c r="AD83">
        <v>0.99415100000000001</v>
      </c>
      <c r="AE83">
        <v>1.000656</v>
      </c>
      <c r="AF83">
        <v>98.477999999999994</v>
      </c>
      <c r="AG83">
        <v>276.20400000000001</v>
      </c>
      <c r="AH83">
        <v>335.48200000000003</v>
      </c>
      <c r="AI83">
        <v>339.964</v>
      </c>
      <c r="AJ83">
        <v>927.09500000000003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1.19483354029876</v>
      </c>
      <c r="C84">
        <v>405</v>
      </c>
      <c r="D84">
        <v>88.335934433136302</v>
      </c>
      <c r="E84">
        <v>14.7347726632091</v>
      </c>
      <c r="F84">
        <v>27.471433237100101</v>
      </c>
      <c r="G84">
        <v>5.2996383333331697E-2</v>
      </c>
      <c r="H84">
        <v>5.99506598793345</v>
      </c>
      <c r="I84">
        <v>1.9477072919929901E-2</v>
      </c>
      <c r="J84">
        <v>1.21591563814227</v>
      </c>
      <c r="K84">
        <v>38.714434853581203</v>
      </c>
      <c r="L84">
        <v>25.327801254756402</v>
      </c>
      <c r="M84">
        <v>5.9725981301582798E-2</v>
      </c>
      <c r="N84">
        <v>24.0544691964297</v>
      </c>
      <c r="O84">
        <v>24.376101904428701</v>
      </c>
      <c r="P84">
        <v>1.4558866065493899E-3</v>
      </c>
      <c r="Q84">
        <v>0.164693055039523</v>
      </c>
      <c r="R84">
        <v>2.2765433086729101</v>
      </c>
      <c r="S84">
        <v>257.52752360553302</v>
      </c>
      <c r="T84">
        <v>1.0322144226758601E-3</v>
      </c>
      <c r="U84">
        <v>6.4439131259980298E-2</v>
      </c>
      <c r="V84">
        <v>5.8166846909484198E-2</v>
      </c>
      <c r="W84">
        <v>25.640577397316001</v>
      </c>
      <c r="X84">
        <v>95.591197169336297</v>
      </c>
      <c r="Y84">
        <v>177.600616</v>
      </c>
      <c r="Z84">
        <v>20.733690429999999</v>
      </c>
      <c r="AA84">
        <v>113.359455</v>
      </c>
      <c r="AB84">
        <v>6.3343100000000001E-3</v>
      </c>
      <c r="AC84">
        <v>0.21747242</v>
      </c>
      <c r="AD84">
        <v>0.99391399999999996</v>
      </c>
      <c r="AE84">
        <v>1.000686</v>
      </c>
      <c r="AF84">
        <v>98.483999999999995</v>
      </c>
      <c r="AG84">
        <v>276.209</v>
      </c>
      <c r="AH84">
        <v>335.42700000000002</v>
      </c>
      <c r="AI84">
        <v>339.91199999999998</v>
      </c>
      <c r="AJ84">
        <v>927.11900000000003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86.648205800893095</v>
      </c>
      <c r="E85">
        <v>15.5060386352925</v>
      </c>
      <c r="F85">
        <v>53.896406825465696</v>
      </c>
      <c r="G85">
        <v>4.9398183333331298E-2</v>
      </c>
      <c r="H85">
        <v>5.5880297888383801</v>
      </c>
      <c r="I85">
        <v>1.94052667831363E-2</v>
      </c>
      <c r="J85">
        <v>1.27591221626205</v>
      </c>
      <c r="K85">
        <v>39.151895204166301</v>
      </c>
      <c r="L85">
        <v>24.841141136887199</v>
      </c>
      <c r="M85">
        <v>0.11131171469500201</v>
      </c>
      <c r="N85">
        <v>23.597902275332501</v>
      </c>
      <c r="O85">
        <v>23.918278436974798</v>
      </c>
      <c r="P85">
        <v>2.6623845853721599E-3</v>
      </c>
      <c r="Q85">
        <v>0.30117472685205399</v>
      </c>
      <c r="R85">
        <v>2.2868389866527101</v>
      </c>
      <c r="S85">
        <v>258.69219306026201</v>
      </c>
      <c r="T85">
        <v>9.5858492618556895E-4</v>
      </c>
      <c r="U85">
        <v>6.3027745576149999E-2</v>
      </c>
      <c r="V85">
        <v>5.7007090973476497E-2</v>
      </c>
      <c r="W85">
        <v>25.928512242023402</v>
      </c>
      <c r="X85">
        <v>95.492427327234793</v>
      </c>
      <c r="Y85">
        <v>177.32199499999999</v>
      </c>
      <c r="Z85">
        <v>20.733843870000001</v>
      </c>
      <c r="AA85">
        <v>109.071032</v>
      </c>
      <c r="AB85">
        <v>6.1103800000000003E-3</v>
      </c>
      <c r="AC85">
        <v>0.21701350999999999</v>
      </c>
      <c r="AD85">
        <v>0.98809199999999997</v>
      </c>
      <c r="AE85">
        <v>1.0006759999999999</v>
      </c>
      <c r="AF85">
        <v>98.486000000000004</v>
      </c>
      <c r="AG85">
        <v>276.22699999999998</v>
      </c>
      <c r="AH85">
        <v>335.50700000000001</v>
      </c>
      <c r="AI85">
        <v>340.06200000000001</v>
      </c>
      <c r="AJ85">
        <v>927.08799999999997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86.787391002246295</v>
      </c>
      <c r="E86">
        <v>14.4790059554082</v>
      </c>
      <c r="F86">
        <v>46.119235219741803</v>
      </c>
      <c r="G86">
        <v>5.2987100000003298E-2</v>
      </c>
      <c r="H86">
        <v>5.9940158371044499</v>
      </c>
      <c r="I86">
        <v>1.7046703394804699E-2</v>
      </c>
      <c r="J86">
        <v>1.18170830792661</v>
      </c>
      <c r="K86">
        <v>39.5854841961741</v>
      </c>
      <c r="L86">
        <v>24.931632237918699</v>
      </c>
      <c r="M86">
        <v>0.10174595966919001</v>
      </c>
      <c r="N86">
        <v>23.688947087532199</v>
      </c>
      <c r="O86">
        <v>24.017902395903398</v>
      </c>
      <c r="P86">
        <v>2.4437245285121399E-3</v>
      </c>
      <c r="Q86">
        <v>0.27643942630227802</v>
      </c>
      <c r="R86">
        <v>2.29960425943742</v>
      </c>
      <c r="S86">
        <v>260.13622844314699</v>
      </c>
      <c r="T86">
        <v>9.0325537745091292E-4</v>
      </c>
      <c r="U86">
        <v>6.2615296282941796E-2</v>
      </c>
      <c r="V86">
        <v>5.6998957067561702E-2</v>
      </c>
      <c r="W86">
        <v>26.213527362125905</v>
      </c>
      <c r="X86">
        <v>95.386708906443602</v>
      </c>
      <c r="Y86">
        <v>177.09854999999999</v>
      </c>
      <c r="Z86">
        <v>20.734627320000001</v>
      </c>
      <c r="AA86">
        <v>109.890703</v>
      </c>
      <c r="AB86">
        <v>5.8664199999999998E-3</v>
      </c>
      <c r="AC86">
        <v>0.21531874000000001</v>
      </c>
      <c r="AD86">
        <v>0.98901099999999997</v>
      </c>
      <c r="AE86">
        <v>1.000518</v>
      </c>
      <c r="AF86">
        <v>98.4803</v>
      </c>
      <c r="AG86">
        <v>276.23099999999999</v>
      </c>
      <c r="AH86">
        <v>335.57900000000001</v>
      </c>
      <c r="AI86">
        <v>340.23899999999998</v>
      </c>
      <c r="AJ86">
        <v>927.03800000000001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25</v>
      </c>
      <c r="C87">
        <v>420</v>
      </c>
      <c r="D87">
        <v>88.282230133248007</v>
      </c>
      <c r="E87">
        <v>14.5142346332185</v>
      </c>
      <c r="F87">
        <v>41.350004531044704</v>
      </c>
      <c r="G87">
        <v>5.3768933333335198E-2</v>
      </c>
      <c r="H87">
        <v>6.0824585218704899</v>
      </c>
      <c r="I87">
        <v>1.7555552775647298E-2</v>
      </c>
      <c r="J87">
        <v>1.16618919460276</v>
      </c>
      <c r="K87">
        <v>40.023158249012802</v>
      </c>
      <c r="L87">
        <v>25.391219367044705</v>
      </c>
      <c r="M87">
        <v>9.0892133398199196E-2</v>
      </c>
      <c r="N87">
        <v>24.126345612570301</v>
      </c>
      <c r="O87">
        <v>24.461364849060701</v>
      </c>
      <c r="P87">
        <v>2.2233456369628499E-3</v>
      </c>
      <c r="Q87">
        <v>0.25150968743923602</v>
      </c>
      <c r="R87">
        <v>2.3112719348511099</v>
      </c>
      <c r="S87">
        <v>261.45610122750099</v>
      </c>
      <c r="T87">
        <v>9.4394334682362802E-4</v>
      </c>
      <c r="U87">
        <v>6.2704749058651602E-2</v>
      </c>
      <c r="V87">
        <v>5.78413048053752E-2</v>
      </c>
      <c r="W87">
        <v>26.500628016808299</v>
      </c>
      <c r="X87">
        <v>95.293233926221006</v>
      </c>
      <c r="Y87">
        <v>176.795345</v>
      </c>
      <c r="Z87">
        <v>20.73537009</v>
      </c>
      <c r="AA87">
        <v>113.98286899999999</v>
      </c>
      <c r="AB87">
        <v>5.9643099999999996E-3</v>
      </c>
      <c r="AC87">
        <v>0.21255895</v>
      </c>
      <c r="AD87">
        <v>0.99024999999999996</v>
      </c>
      <c r="AE87">
        <v>1.0005360000000001</v>
      </c>
      <c r="AF87">
        <v>98.478800000000007</v>
      </c>
      <c r="AG87">
        <v>276.226</v>
      </c>
      <c r="AH87">
        <v>335.589</v>
      </c>
      <c r="AI87">
        <v>340.24900000000002</v>
      </c>
      <c r="AJ87">
        <v>928.91600000000005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86.646309390037402</v>
      </c>
      <c r="E88">
        <v>15.643173191114</v>
      </c>
      <c r="F88">
        <v>44.274736604978699</v>
      </c>
      <c r="G88">
        <v>4.8964066666667298E-2</v>
      </c>
      <c r="H88">
        <v>5.5389215686275302</v>
      </c>
      <c r="I88">
        <v>1.9815389910942099E-2</v>
      </c>
      <c r="J88">
        <v>1.29700320907043</v>
      </c>
      <c r="K88">
        <v>40.460479597821099</v>
      </c>
      <c r="L88">
        <v>25.446403748445402</v>
      </c>
      <c r="M88">
        <v>8.8454714791495595E-2</v>
      </c>
      <c r="N88">
        <v>24.176475400687099</v>
      </c>
      <c r="O88">
        <v>24.508260072799899</v>
      </c>
      <c r="P88">
        <v>2.1678711547753202E-3</v>
      </c>
      <c r="Q88">
        <v>0.24523429352661899</v>
      </c>
      <c r="R88">
        <v>2.3222499768304599</v>
      </c>
      <c r="S88">
        <v>262.69796117991598</v>
      </c>
      <c r="T88">
        <v>9.7024207262537605E-4</v>
      </c>
      <c r="U88">
        <v>6.3506551595806204E-2</v>
      </c>
      <c r="V88">
        <v>5.70861796802365E-2</v>
      </c>
      <c r="W88">
        <v>26.787946728022295</v>
      </c>
      <c r="X88">
        <v>95.201128465461295</v>
      </c>
      <c r="Y88">
        <v>176.566642</v>
      </c>
      <c r="Z88">
        <v>20.73850324</v>
      </c>
      <c r="AA88">
        <v>114.467944</v>
      </c>
      <c r="AB88">
        <v>6.0628399999999999E-3</v>
      </c>
      <c r="AC88">
        <v>0.21428015</v>
      </c>
      <c r="AD88">
        <v>0.99066799999999999</v>
      </c>
      <c r="AE88">
        <v>1.0006809999999999</v>
      </c>
      <c r="AF88">
        <v>98.479900000000001</v>
      </c>
      <c r="AG88">
        <v>276.22399999999999</v>
      </c>
      <c r="AH88">
        <v>335.55700000000002</v>
      </c>
      <c r="AI88">
        <v>340.16199999999998</v>
      </c>
      <c r="AJ88">
        <v>927.28099999999995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85.153566245781207</v>
      </c>
      <c r="E89">
        <v>13.2992818008406</v>
      </c>
      <c r="F89">
        <v>51.888918332423401</v>
      </c>
      <c r="G89">
        <v>5.6601366666666798E-2</v>
      </c>
      <c r="H89">
        <v>6.4028695324283698</v>
      </c>
      <c r="I89">
        <v>1.6908505821960799E-2</v>
      </c>
      <c r="J89">
        <v>1.1227505768908801</v>
      </c>
      <c r="K89">
        <v>40.889979286910602</v>
      </c>
      <c r="L89">
        <v>25.419154432748901</v>
      </c>
      <c r="M89">
        <v>0.120037994813066</v>
      </c>
      <c r="N89">
        <v>24.149146556766802</v>
      </c>
      <c r="O89">
        <v>24.467117241036501</v>
      </c>
      <c r="P89">
        <v>2.9369836924702298E-3</v>
      </c>
      <c r="Q89">
        <v>0.332237974261338</v>
      </c>
      <c r="R89">
        <v>2.33501211394857</v>
      </c>
      <c r="S89">
        <v>264.14164184938602</v>
      </c>
      <c r="T89">
        <v>9.5704453781427596E-4</v>
      </c>
      <c r="U89">
        <v>6.3549217077812498E-2</v>
      </c>
      <c r="V89">
        <v>5.6278108725202398E-2</v>
      </c>
      <c r="W89">
        <v>27.071357449035901</v>
      </c>
      <c r="X89">
        <v>95.092975085838603</v>
      </c>
      <c r="Y89">
        <v>176.292867</v>
      </c>
      <c r="Z89">
        <v>20.741162970000001</v>
      </c>
      <c r="AA89">
        <v>114.216111</v>
      </c>
      <c r="AB89">
        <v>6.0133799999999996E-3</v>
      </c>
      <c r="AC89">
        <v>0.21456668000000001</v>
      </c>
      <c r="AD89">
        <v>0.98719900000000005</v>
      </c>
      <c r="AE89">
        <v>1.000764</v>
      </c>
      <c r="AF89">
        <v>98.482500000000002</v>
      </c>
      <c r="AG89">
        <v>276.23</v>
      </c>
      <c r="AH89">
        <v>335.53699999999998</v>
      </c>
      <c r="AI89">
        <v>339.95499999999998</v>
      </c>
      <c r="AJ89">
        <v>927.26800000000003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84.276164556120307</v>
      </c>
      <c r="E90">
        <v>14.9981638791715</v>
      </c>
      <c r="F90">
        <v>68.481007244603205</v>
      </c>
      <c r="G90">
        <v>4.9672833333333201E-2</v>
      </c>
      <c r="H90">
        <v>5.6190987933634897</v>
      </c>
      <c r="I90">
        <v>1.87242963802613E-2</v>
      </c>
      <c r="J90">
        <v>1.23493296508647</v>
      </c>
      <c r="K90">
        <v>41.313553613915403</v>
      </c>
      <c r="L90">
        <v>25.127249030994701</v>
      </c>
      <c r="M90">
        <v>0.140655978587547</v>
      </c>
      <c r="N90">
        <v>23.871256356289599</v>
      </c>
      <c r="O90">
        <v>24.184152664671199</v>
      </c>
      <c r="P90">
        <v>3.4016456593599599E-3</v>
      </c>
      <c r="Q90">
        <v>0.38480154517646598</v>
      </c>
      <c r="R90">
        <v>2.3508586873281399</v>
      </c>
      <c r="S90">
        <v>265.93424064798</v>
      </c>
      <c r="T90">
        <v>9.3008885338065296E-4</v>
      </c>
      <c r="U90">
        <v>6.13426193525793E-2</v>
      </c>
      <c r="V90">
        <v>5.5456805445752197E-2</v>
      </c>
      <c r="W90">
        <v>27.3506947344633</v>
      </c>
      <c r="X90">
        <v>94.973686468770893</v>
      </c>
      <c r="Y90">
        <v>176.01657</v>
      </c>
      <c r="Z90">
        <v>20.741793439999999</v>
      </c>
      <c r="AA90">
        <v>111.60527</v>
      </c>
      <c r="AB90">
        <v>5.9476800000000003E-3</v>
      </c>
      <c r="AC90">
        <v>0.21069876000000001</v>
      </c>
      <c r="AD90">
        <v>0.98486399999999996</v>
      </c>
      <c r="AE90">
        <v>1.00074</v>
      </c>
      <c r="AF90">
        <v>98.481999999999999</v>
      </c>
      <c r="AG90">
        <v>276.23399999999998</v>
      </c>
      <c r="AH90">
        <v>335.529</v>
      </c>
      <c r="AI90">
        <v>339.92700000000002</v>
      </c>
      <c r="AJ90">
        <v>927.25800000000004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79.740242388959899</v>
      </c>
      <c r="E91">
        <v>14.8263605089282</v>
      </c>
      <c r="F91">
        <v>76.896013312558097</v>
      </c>
      <c r="G91">
        <v>4.7543949999996497E-2</v>
      </c>
      <c r="H91">
        <v>5.3782748868774304</v>
      </c>
      <c r="I91">
        <v>2.1267340845323501E-2</v>
      </c>
      <c r="J91">
        <v>1.3002278392634401</v>
      </c>
      <c r="K91">
        <v>41.723594631278097</v>
      </c>
      <c r="L91">
        <v>24.436281775509499</v>
      </c>
      <c r="M91">
        <v>0.15551728293489001</v>
      </c>
      <c r="N91">
        <v>23.2103300273683</v>
      </c>
      <c r="O91">
        <v>23.508256723221901</v>
      </c>
      <c r="P91">
        <v>3.6559402121313306E-3</v>
      </c>
      <c r="Q91">
        <v>0.41356789729992399</v>
      </c>
      <c r="R91">
        <v>2.3685026520068706</v>
      </c>
      <c r="S91">
        <v>267.93016425417102</v>
      </c>
      <c r="T91">
        <v>1.0111333897829401E-3</v>
      </c>
      <c r="U91">
        <v>6.1817967378544302E-2</v>
      </c>
      <c r="V91">
        <v>5.3098139176522598E-2</v>
      </c>
      <c r="W91">
        <v>27.622082096019</v>
      </c>
      <c r="X91">
        <v>94.826351434722895</v>
      </c>
      <c r="Y91">
        <v>175.790851</v>
      </c>
      <c r="Z91">
        <v>20.744881419999999</v>
      </c>
      <c r="AA91">
        <v>105.531211</v>
      </c>
      <c r="AB91">
        <v>6.3988500000000002E-3</v>
      </c>
      <c r="AC91">
        <v>0.21652186000000001</v>
      </c>
      <c r="AD91">
        <v>0.98316599999999998</v>
      </c>
      <c r="AE91">
        <v>1.000704</v>
      </c>
      <c r="AF91">
        <v>98.481700000000004</v>
      </c>
      <c r="AG91">
        <v>276.22500000000002</v>
      </c>
      <c r="AH91">
        <v>335.464</v>
      </c>
      <c r="AI91">
        <v>339.77</v>
      </c>
      <c r="AJ91">
        <v>927.26499999999999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86.063401218692519</v>
      </c>
      <c r="E92">
        <v>14.1981531981267</v>
      </c>
      <c r="F92">
        <v>66.689259314355198</v>
      </c>
      <c r="G92">
        <v>5.3584466666666199E-2</v>
      </c>
      <c r="H92">
        <v>6.0615912518853197</v>
      </c>
      <c r="I92">
        <v>1.81207879517221E-2</v>
      </c>
      <c r="J92">
        <v>1.1817047033197601</v>
      </c>
      <c r="K92">
        <v>42.138103740297197</v>
      </c>
      <c r="L92">
        <v>25.412722212685999</v>
      </c>
      <c r="M92">
        <v>0.146177337309847</v>
      </c>
      <c r="N92">
        <v>24.136847712970699</v>
      </c>
      <c r="O92">
        <v>24.4463913388987</v>
      </c>
      <c r="P92">
        <v>3.5735083927547198E-3</v>
      </c>
      <c r="Q92">
        <v>0.404243030854607</v>
      </c>
      <c r="R92">
        <v>2.3865762735190899</v>
      </c>
      <c r="S92">
        <v>269.97469157455703</v>
      </c>
      <c r="T92">
        <v>9.7099275797277813E-4</v>
      </c>
      <c r="U92">
        <v>6.3321016284880197E-2</v>
      </c>
      <c r="V92">
        <v>5.6742260955482599E-2</v>
      </c>
      <c r="W92">
        <v>27.896683096349001</v>
      </c>
      <c r="X92">
        <v>94.692367955723995</v>
      </c>
      <c r="Y92">
        <v>175.53088399999999</v>
      </c>
      <c r="Z92">
        <v>20.739459060000002</v>
      </c>
      <c r="AA92">
        <v>114.12905499999999</v>
      </c>
      <c r="AB92">
        <v>6.0711200000000002E-3</v>
      </c>
      <c r="AC92">
        <v>0.21401735999999999</v>
      </c>
      <c r="AD92">
        <v>0.98418399999999995</v>
      </c>
      <c r="AE92">
        <v>1.000677</v>
      </c>
      <c r="AF92">
        <v>98.481999999999999</v>
      </c>
      <c r="AG92">
        <v>276.23200000000003</v>
      </c>
      <c r="AH92">
        <v>335.45100000000002</v>
      </c>
      <c r="AI92">
        <v>339.75299999999999</v>
      </c>
      <c r="AJ92">
        <v>927.30100000000004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87.066782341831995</v>
      </c>
      <c r="E93">
        <v>13.9266353175446</v>
      </c>
      <c r="F93">
        <v>64.336738897337398</v>
      </c>
      <c r="G93">
        <v>5.5266066666668202E-2</v>
      </c>
      <c r="H93">
        <v>6.2518174962294397</v>
      </c>
      <c r="I93">
        <v>1.7602000213154799E-2</v>
      </c>
      <c r="J93">
        <v>1.1359268435076699</v>
      </c>
      <c r="K93">
        <v>42.570929199198503</v>
      </c>
      <c r="L93">
        <v>25.580272155319602</v>
      </c>
      <c r="M93">
        <v>0.144465196819825</v>
      </c>
      <c r="N93">
        <v>24.302504125037999</v>
      </c>
      <c r="O93">
        <v>24.612422779244305</v>
      </c>
      <c r="P93">
        <v>3.55563850101627E-3</v>
      </c>
      <c r="Q93">
        <v>0.402221549888719</v>
      </c>
      <c r="R93">
        <v>2.4043991407535201</v>
      </c>
      <c r="S93">
        <v>271.990853026416</v>
      </c>
      <c r="T93">
        <v>9.7279331724691906E-4</v>
      </c>
      <c r="U93">
        <v>6.2778208661752696E-2</v>
      </c>
      <c r="V93">
        <v>5.7205767492072103E-2</v>
      </c>
      <c r="W93">
        <v>28.1815531674679</v>
      </c>
      <c r="X93">
        <v>94.602064887107801</v>
      </c>
      <c r="Y93">
        <v>175.26001600000001</v>
      </c>
      <c r="Z93">
        <v>20.739142739999998</v>
      </c>
      <c r="AA93">
        <v>115.669982</v>
      </c>
      <c r="AB93">
        <v>6.0525199999999996E-3</v>
      </c>
      <c r="AC93">
        <v>0.21154681</v>
      </c>
      <c r="AD93">
        <v>0.98447200000000001</v>
      </c>
      <c r="AE93">
        <v>1.000775</v>
      </c>
      <c r="AF93">
        <v>98.482299999999995</v>
      </c>
      <c r="AG93">
        <v>276.23200000000003</v>
      </c>
      <c r="AH93">
        <v>335.541</v>
      </c>
      <c r="AI93">
        <v>339.82</v>
      </c>
      <c r="AJ93">
        <v>927.20799999999997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84.249897831213104</v>
      </c>
      <c r="E94">
        <v>14.2827792516747</v>
      </c>
      <c r="F94">
        <v>52.154866127207697</v>
      </c>
      <c r="G94">
        <v>5.2144550000000803E-2</v>
      </c>
      <c r="H94">
        <v>5.8987047511313104</v>
      </c>
      <c r="I94">
        <v>1.7221207586848999E-2</v>
      </c>
      <c r="J94">
        <v>1.1814930729475299</v>
      </c>
      <c r="K94">
        <v>42.999220899631098</v>
      </c>
      <c r="L94">
        <v>24.9851045763115</v>
      </c>
      <c r="M94">
        <v>0.113123526105484</v>
      </c>
      <c r="N94">
        <v>23.736217032518699</v>
      </c>
      <c r="O94">
        <v>24.040905708487301</v>
      </c>
      <c r="P94">
        <v>2.7195920245135299E-3</v>
      </c>
      <c r="Q94">
        <v>0.30764615661917799</v>
      </c>
      <c r="R94">
        <v>2.4200872170673402</v>
      </c>
      <c r="S94">
        <v>273.765522292686</v>
      </c>
      <c r="T94">
        <v>8.9799212007284003E-4</v>
      </c>
      <c r="U94">
        <v>6.1608424616966799E-2</v>
      </c>
      <c r="V94">
        <v>5.5469358145576103E-2</v>
      </c>
      <c r="W94">
        <v>28.463240981561999</v>
      </c>
      <c r="X94">
        <v>94.503782196991494</v>
      </c>
      <c r="Y94">
        <v>174.98495800000001</v>
      </c>
      <c r="Z94">
        <v>20.74061146</v>
      </c>
      <c r="AA94">
        <v>110.346143</v>
      </c>
      <c r="AB94">
        <v>5.8366199999999998E-3</v>
      </c>
      <c r="AC94">
        <v>0.21231291999999999</v>
      </c>
      <c r="AD94">
        <v>0.98792599999999997</v>
      </c>
      <c r="AE94">
        <v>1.0007140000000001</v>
      </c>
      <c r="AF94">
        <v>98.481700000000004</v>
      </c>
      <c r="AG94">
        <v>276.23500000000001</v>
      </c>
      <c r="AH94">
        <v>335.529</v>
      </c>
      <c r="AI94">
        <v>339.83600000000001</v>
      </c>
      <c r="AJ94">
        <v>927.17399999999998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81.860589245322615</v>
      </c>
      <c r="E95">
        <v>14.7913709515026</v>
      </c>
      <c r="F95">
        <v>55.274458131401403</v>
      </c>
      <c r="G95">
        <v>4.8923633333334701E-2</v>
      </c>
      <c r="H95">
        <v>5.5343476621419398</v>
      </c>
      <c r="I95">
        <v>1.77802837915064E-2</v>
      </c>
      <c r="J95">
        <v>1.2131516000087299</v>
      </c>
      <c r="K95">
        <v>43.414497117322497</v>
      </c>
      <c r="L95">
        <v>24.2883067648328</v>
      </c>
      <c r="M95">
        <v>0.11571450586447</v>
      </c>
      <c r="N95">
        <v>23.074799015500901</v>
      </c>
      <c r="O95">
        <v>23.369821286596199</v>
      </c>
      <c r="P95">
        <v>2.7042273223194498E-3</v>
      </c>
      <c r="Q95">
        <v>0.305908068135684</v>
      </c>
      <c r="R95">
        <v>2.4336467654344198</v>
      </c>
      <c r="S95">
        <v>275.29940785457302</v>
      </c>
      <c r="T95">
        <v>8.6987608477829604E-4</v>
      </c>
      <c r="U95">
        <v>5.9351784056575603E-2</v>
      </c>
      <c r="V95">
        <v>5.3818286356565298E-2</v>
      </c>
      <c r="W95">
        <v>28.736460092817399</v>
      </c>
      <c r="X95">
        <v>94.379341559396593</v>
      </c>
      <c r="Y95">
        <v>174.739407</v>
      </c>
      <c r="Z95">
        <v>20.74099945</v>
      </c>
      <c r="AA95">
        <v>104.27967</v>
      </c>
      <c r="AB95">
        <v>5.8235400000000003E-3</v>
      </c>
      <c r="AC95">
        <v>0.21085390000000001</v>
      </c>
      <c r="AD95">
        <v>0.98763699999999999</v>
      </c>
      <c r="AE95">
        <v>1.0007159999999999</v>
      </c>
      <c r="AF95">
        <v>98.482600000000005</v>
      </c>
      <c r="AG95">
        <v>276.22899999999998</v>
      </c>
      <c r="AH95">
        <v>335.53699999999998</v>
      </c>
      <c r="AI95">
        <v>339.827</v>
      </c>
      <c r="AJ95">
        <v>927.59100000000001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87.094452888026495</v>
      </c>
      <c r="E96">
        <v>17.262370606414098</v>
      </c>
      <c r="F96">
        <v>53.8396667375318</v>
      </c>
      <c r="G96">
        <v>4.4600766666664099E-2</v>
      </c>
      <c r="H96">
        <v>5.0453355957764803</v>
      </c>
      <c r="I96">
        <v>1.8507041621097599E-2</v>
      </c>
      <c r="J96">
        <v>1.4030114724902101</v>
      </c>
      <c r="K96">
        <v>43.836884722655803</v>
      </c>
      <c r="L96">
        <v>25.6252502800155</v>
      </c>
      <c r="M96">
        <v>9.7361972066328004E-2</v>
      </c>
      <c r="N96">
        <v>24.347267078477401</v>
      </c>
      <c r="O96">
        <v>24.663535080572601</v>
      </c>
      <c r="P96">
        <v>2.4012904135716101E-3</v>
      </c>
      <c r="Q96">
        <v>0.27163918705561202</v>
      </c>
      <c r="R96">
        <v>2.4464105597741499</v>
      </c>
      <c r="S96">
        <v>276.74327599255099</v>
      </c>
      <c r="T96">
        <v>8.2542824503281198E-4</v>
      </c>
      <c r="U96">
        <v>6.2575387315188594E-2</v>
      </c>
      <c r="V96">
        <v>5.7132432978737997E-2</v>
      </c>
      <c r="W96">
        <v>29.013836891155599</v>
      </c>
      <c r="X96">
        <v>94.272870371302901</v>
      </c>
      <c r="Y96">
        <v>174.494685</v>
      </c>
      <c r="Z96">
        <v>20.739757059999999</v>
      </c>
      <c r="AA96">
        <v>116.086794</v>
      </c>
      <c r="AB96">
        <v>5.4509700000000003E-3</v>
      </c>
      <c r="AC96">
        <v>0.21074244</v>
      </c>
      <c r="AD96">
        <v>0.98968999999999996</v>
      </c>
      <c r="AE96">
        <v>1.0007060000000001</v>
      </c>
      <c r="AF96">
        <v>98.482200000000006</v>
      </c>
      <c r="AG96">
        <v>276.19099999999997</v>
      </c>
      <c r="AH96">
        <v>335.56900000000002</v>
      </c>
      <c r="AI96">
        <v>339.928</v>
      </c>
      <c r="AJ96">
        <v>927.21600000000001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88.251440574998497</v>
      </c>
      <c r="E97">
        <v>13.603846533958199</v>
      </c>
      <c r="F97">
        <v>58.162951638028403</v>
      </c>
      <c r="G97">
        <v>5.7347216666667103E-2</v>
      </c>
      <c r="H97">
        <v>6.4872417043741102</v>
      </c>
      <c r="I97">
        <v>1.7799182264239301E-2</v>
      </c>
      <c r="J97">
        <v>1.14877488399084</v>
      </c>
      <c r="K97">
        <v>44.275249456313389</v>
      </c>
      <c r="L97">
        <v>25.6525071833289</v>
      </c>
      <c r="M97">
        <v>0.13519122056337299</v>
      </c>
      <c r="N97">
        <v>24.363795051759599</v>
      </c>
      <c r="O97">
        <v>24.672337269085695</v>
      </c>
      <c r="P97">
        <v>3.3354833895588901E-3</v>
      </c>
      <c r="Q97">
        <v>0.377317125515712</v>
      </c>
      <c r="R97">
        <v>2.4607524942819801</v>
      </c>
      <c r="S97">
        <v>278.365666773979</v>
      </c>
      <c r="T97">
        <v>1.02073356179683E-3</v>
      </c>
      <c r="U97">
        <v>6.5879042173447894E-2</v>
      </c>
      <c r="V97">
        <v>5.8335812226847902E-2</v>
      </c>
      <c r="W97">
        <v>29.302507504169601</v>
      </c>
      <c r="X97">
        <v>94.202658417688099</v>
      </c>
      <c r="Y97">
        <v>174.27324999999999</v>
      </c>
      <c r="Z97">
        <v>20.735725429999999</v>
      </c>
      <c r="AA97">
        <v>116.28916099999999</v>
      </c>
      <c r="AB97">
        <v>6.2346900000000002E-3</v>
      </c>
      <c r="AC97">
        <v>0.21904708000000001</v>
      </c>
      <c r="AD97">
        <v>0.98541699999999999</v>
      </c>
      <c r="AE97">
        <v>1.00068</v>
      </c>
      <c r="AF97">
        <v>98.480900000000005</v>
      </c>
      <c r="AG97">
        <v>276.20999999999998</v>
      </c>
      <c r="AH97">
        <v>335.44</v>
      </c>
      <c r="AI97">
        <v>339.68799999999999</v>
      </c>
      <c r="AJ97">
        <v>927.28499999999997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87.564360642495103</v>
      </c>
      <c r="E98">
        <v>12.5097065180379</v>
      </c>
      <c r="F98">
        <v>44.7505806579438</v>
      </c>
      <c r="G98">
        <v>6.1877466666665298E-2</v>
      </c>
      <c r="H98">
        <v>6.9997134238309098</v>
      </c>
      <c r="I98">
        <v>1.7679574412425601E-2</v>
      </c>
      <c r="J98">
        <v>0.95871440464468705</v>
      </c>
      <c r="K98">
        <v>44.714788959357101</v>
      </c>
      <c r="L98">
        <v>24.608652049287699</v>
      </c>
      <c r="M98">
        <v>0.116878892101289</v>
      </c>
      <c r="N98">
        <v>23.383389289989399</v>
      </c>
      <c r="O98">
        <v>23.691639381524201</v>
      </c>
      <c r="P98">
        <v>2.7690525629758306E-3</v>
      </c>
      <c r="Q98">
        <v>0.31324124015563698</v>
      </c>
      <c r="R98">
        <v>2.47601383416331</v>
      </c>
      <c r="S98">
        <v>280.09206268815802</v>
      </c>
      <c r="T98">
        <v>1.0939672763856901E-3</v>
      </c>
      <c r="U98">
        <v>5.9322818616253499E-2</v>
      </c>
      <c r="V98">
        <v>5.6996151053927697E-2</v>
      </c>
      <c r="W98">
        <v>29.590837412371499</v>
      </c>
      <c r="X98">
        <v>94.136397809172905</v>
      </c>
      <c r="Y98">
        <v>173.931748</v>
      </c>
      <c r="Z98">
        <v>20.731921719999999</v>
      </c>
      <c r="AA98">
        <v>107.06801900000001</v>
      </c>
      <c r="AB98">
        <v>6.7169400000000002E-3</v>
      </c>
      <c r="AC98">
        <v>0.20868299000000001</v>
      </c>
      <c r="AD98">
        <v>0.98752600000000001</v>
      </c>
      <c r="AE98">
        <v>1.0007360000000001</v>
      </c>
      <c r="AF98">
        <v>98.483699999999999</v>
      </c>
      <c r="AG98">
        <v>276.20299999999997</v>
      </c>
      <c r="AH98">
        <v>335.59800000000001</v>
      </c>
      <c r="AI98">
        <v>340.02199999999999</v>
      </c>
      <c r="AJ98">
        <v>927.25400000000002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84.791693366104198</v>
      </c>
      <c r="E99">
        <v>15.641470747267901</v>
      </c>
      <c r="F99">
        <v>54.9559254035603</v>
      </c>
      <c r="G99">
        <v>4.7921233333335103E-2</v>
      </c>
      <c r="H99">
        <v>5.4209539969835996</v>
      </c>
      <c r="I99">
        <v>2.00756656950037E-2</v>
      </c>
      <c r="J99">
        <v>1.2147173462269101</v>
      </c>
      <c r="K99">
        <v>45.1456790943786</v>
      </c>
      <c r="L99">
        <v>24.679530535521199</v>
      </c>
      <c r="M99">
        <v>0.110873070367406</v>
      </c>
      <c r="N99">
        <v>23.448153275887201</v>
      </c>
      <c r="O99">
        <v>23.752888916906699</v>
      </c>
      <c r="P99">
        <v>2.6335557243133698E-3</v>
      </c>
      <c r="Q99">
        <v>0.297913543474363</v>
      </c>
      <c r="R99">
        <v>2.4895203548815399</v>
      </c>
      <c r="S99">
        <v>281.619949647233</v>
      </c>
      <c r="T99">
        <v>9.6205066009230308E-4</v>
      </c>
      <c r="U99">
        <v>5.8210753382589402E-2</v>
      </c>
      <c r="V99">
        <v>5.5273188934671501E-2</v>
      </c>
      <c r="W99">
        <v>29.871510762343</v>
      </c>
      <c r="X99">
        <v>94.053498113288796</v>
      </c>
      <c r="Y99">
        <v>173.67674400000001</v>
      </c>
      <c r="Z99">
        <v>20.73884284</v>
      </c>
      <c r="AA99">
        <v>107.673795</v>
      </c>
      <c r="AB99">
        <v>6.15103E-3</v>
      </c>
      <c r="AC99">
        <v>0.20526193000000001</v>
      </c>
      <c r="AD99">
        <v>0.98824199999999995</v>
      </c>
      <c r="AE99">
        <v>1.0007779999999999</v>
      </c>
      <c r="AF99">
        <v>98.4863</v>
      </c>
      <c r="AG99">
        <v>276.2</v>
      </c>
      <c r="AH99">
        <v>335.56099999999998</v>
      </c>
      <c r="AI99">
        <v>339.92200000000003</v>
      </c>
      <c r="AJ99">
        <v>927.19299999999998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85.716408694140398</v>
      </c>
      <c r="E100">
        <v>15.309985968099101</v>
      </c>
      <c r="F100">
        <v>53.277247953644803</v>
      </c>
      <c r="G100">
        <v>4.9492733333333198E-2</v>
      </c>
      <c r="H100">
        <v>5.5987254901960597</v>
      </c>
      <c r="I100">
        <v>2.0771817952479E-2</v>
      </c>
      <c r="J100">
        <v>1.2150587849697201</v>
      </c>
      <c r="K100">
        <v>45.571949349529199</v>
      </c>
      <c r="L100">
        <v>25.782904095847002</v>
      </c>
      <c r="M100">
        <v>0.10632023833929199</v>
      </c>
      <c r="N100">
        <v>24.491218254481499</v>
      </c>
      <c r="O100">
        <v>24.800890845342899</v>
      </c>
      <c r="P100">
        <v>2.6368366257036101E-3</v>
      </c>
      <c r="Q100">
        <v>0.29828468616556703</v>
      </c>
      <c r="R100">
        <v>2.5026963357565801</v>
      </c>
      <c r="S100">
        <v>283.11044522133199</v>
      </c>
      <c r="T100">
        <v>1.02805404677059E-3</v>
      </c>
      <c r="U100">
        <v>6.0136580428830098E-2</v>
      </c>
      <c r="V100">
        <v>5.6097272170846403E-2</v>
      </c>
      <c r="W100">
        <v>30.1499369151068</v>
      </c>
      <c r="X100">
        <v>93.962782163977806</v>
      </c>
      <c r="Y100">
        <v>173.43528499999999</v>
      </c>
      <c r="Z100">
        <v>20.74462505</v>
      </c>
      <c r="AA100">
        <v>117.491569</v>
      </c>
      <c r="AB100">
        <v>6.2432399999999997E-3</v>
      </c>
      <c r="AC100">
        <v>0.20353476000000001</v>
      </c>
      <c r="AD100">
        <v>0.98864399999999997</v>
      </c>
      <c r="AE100">
        <v>1.000667</v>
      </c>
      <c r="AF100">
        <v>98.483599999999996</v>
      </c>
      <c r="AG100">
        <v>276.18599999999998</v>
      </c>
      <c r="AH100">
        <v>335.48899999999998</v>
      </c>
      <c r="AI100">
        <v>339.73099999999999</v>
      </c>
      <c r="AJ100">
        <v>927.11900000000003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82.593106234626305</v>
      </c>
      <c r="E101">
        <v>13.474497520356699</v>
      </c>
      <c r="F101">
        <v>43.009845120053299</v>
      </c>
      <c r="G101">
        <v>5.4185549999995003E-2</v>
      </c>
      <c r="H101">
        <v>6.1295871040718302</v>
      </c>
      <c r="I101">
        <v>2.0206528738301002E-2</v>
      </c>
      <c r="J101">
        <v>1.10395131698848</v>
      </c>
      <c r="K101">
        <v>45.992723136851097</v>
      </c>
      <c r="L101">
        <v>25.4334445495479</v>
      </c>
      <c r="M101">
        <v>9.5299587105195205E-2</v>
      </c>
      <c r="N101">
        <v>24.1488963792509</v>
      </c>
      <c r="O101">
        <v>24.454587727354799</v>
      </c>
      <c r="P101">
        <v>2.33051211324469E-3</v>
      </c>
      <c r="Q101">
        <v>0.26363259199600497</v>
      </c>
      <c r="R101">
        <v>2.5151147076039506</v>
      </c>
      <c r="S101">
        <v>284.515238416736</v>
      </c>
      <c r="T101">
        <v>1.0949018732755399E-3</v>
      </c>
      <c r="U101">
        <v>5.9818209284239802E-2</v>
      </c>
      <c r="V101">
        <v>5.4380558781452898E-2</v>
      </c>
      <c r="W101">
        <v>30.426131492487599</v>
      </c>
      <c r="X101">
        <v>93.862700279288006</v>
      </c>
      <c r="Y101">
        <v>173.17681999999999</v>
      </c>
      <c r="Z101">
        <v>20.74802863</v>
      </c>
      <c r="AA101">
        <v>114.27913700000001</v>
      </c>
      <c r="AB101">
        <v>6.5716699999999999E-3</v>
      </c>
      <c r="AC101">
        <v>0.20482004000000001</v>
      </c>
      <c r="AD101">
        <v>0.98992999999999998</v>
      </c>
      <c r="AE101">
        <v>1.0007140000000001</v>
      </c>
      <c r="AF101">
        <v>98.48</v>
      </c>
      <c r="AG101">
        <v>276.18700000000001</v>
      </c>
      <c r="AH101">
        <v>335.34500000000003</v>
      </c>
      <c r="AI101">
        <v>339.59</v>
      </c>
      <c r="AJ101">
        <v>927.154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83.1789331888193</v>
      </c>
      <c r="E102">
        <v>14.1431747479468</v>
      </c>
      <c r="F102">
        <v>36.3916684819458</v>
      </c>
      <c r="G102">
        <v>5.1989866666669597E-2</v>
      </c>
      <c r="H102">
        <v>5.88120663650108</v>
      </c>
      <c r="I102">
        <v>2.0549441143138201E-2</v>
      </c>
      <c r="J102">
        <v>1.1258484450253601</v>
      </c>
      <c r="K102">
        <v>46.407153235409801</v>
      </c>
      <c r="L102">
        <v>25.0136384796504</v>
      </c>
      <c r="M102">
        <v>7.8662115150378895E-2</v>
      </c>
      <c r="N102">
        <v>23.753834316980299</v>
      </c>
      <c r="O102">
        <v>24.0522135533358</v>
      </c>
      <c r="P102">
        <v>1.8919979921540101E-3</v>
      </c>
      <c r="Q102">
        <v>0.214026922189367</v>
      </c>
      <c r="R102">
        <v>2.52567098286745</v>
      </c>
      <c r="S102">
        <v>285.70938720219999</v>
      </c>
      <c r="T102">
        <v>1.0683627051063301E-3</v>
      </c>
      <c r="U102">
        <v>5.8532710543746001E-2</v>
      </c>
      <c r="V102">
        <v>5.4491049216856199E-2</v>
      </c>
      <c r="W102">
        <v>30.6983105124833</v>
      </c>
      <c r="X102">
        <v>93.751824717999497</v>
      </c>
      <c r="Y102">
        <v>172.90191999999999</v>
      </c>
      <c r="Z102">
        <v>20.744380759999999</v>
      </c>
      <c r="AA102">
        <v>110.55415600000001</v>
      </c>
      <c r="AB102">
        <v>6.5366699999999996E-3</v>
      </c>
      <c r="AC102">
        <v>0.20403565000000001</v>
      </c>
      <c r="AD102">
        <v>0.99172300000000002</v>
      </c>
      <c r="AE102">
        <v>1.000632</v>
      </c>
      <c r="AF102">
        <v>98.483099999999993</v>
      </c>
      <c r="AG102">
        <v>276.17899999999997</v>
      </c>
      <c r="AH102">
        <v>335.39499999999998</v>
      </c>
      <c r="AI102">
        <v>339.608</v>
      </c>
      <c r="AJ102">
        <v>927.14400000000001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82.935985097858094</v>
      </c>
      <c r="E103">
        <v>15.797256744798601</v>
      </c>
      <c r="F103">
        <v>47.079173569986899</v>
      </c>
      <c r="G103">
        <v>4.6410216666666802E-2</v>
      </c>
      <c r="H103">
        <v>5.2500245098039304</v>
      </c>
      <c r="I103">
        <v>2.24452463131307E-2</v>
      </c>
      <c r="J103">
        <v>1.2646360610778999</v>
      </c>
      <c r="K103">
        <v>46.822440531126396</v>
      </c>
      <c r="L103">
        <v>25.353017143366301</v>
      </c>
      <c r="M103">
        <v>8.9611343076163405E-2</v>
      </c>
      <c r="N103">
        <v>24.076192063678299</v>
      </c>
      <c r="O103">
        <v>24.3825677739664</v>
      </c>
      <c r="P103">
        <v>2.18495464587071E-3</v>
      </c>
      <c r="Q103">
        <v>0.247166815143745</v>
      </c>
      <c r="R103">
        <v>2.5358633644625099</v>
      </c>
      <c r="S103">
        <v>286.86237154553299</v>
      </c>
      <c r="T103">
        <v>1.0416887445291001E-3</v>
      </c>
      <c r="U103">
        <v>5.8692033599105603E-2</v>
      </c>
      <c r="V103">
        <v>5.43747915457089E-2</v>
      </c>
      <c r="W103">
        <v>30.9704751143897</v>
      </c>
      <c r="X103">
        <v>93.644881062252907</v>
      </c>
      <c r="Y103">
        <v>172.660957</v>
      </c>
      <c r="Z103">
        <v>20.747435280000001</v>
      </c>
      <c r="AA103">
        <v>113.574787</v>
      </c>
      <c r="AB103">
        <v>6.3687600000000002E-3</v>
      </c>
      <c r="AC103">
        <v>0.20238776999999999</v>
      </c>
      <c r="AD103">
        <v>0.99051199999999995</v>
      </c>
      <c r="AE103">
        <v>1.0006550000000001</v>
      </c>
      <c r="AF103">
        <v>98.483699999999999</v>
      </c>
      <c r="AG103">
        <v>276.185</v>
      </c>
      <c r="AH103">
        <v>335.39600000000002</v>
      </c>
      <c r="AI103">
        <v>339.66399999999999</v>
      </c>
      <c r="AJ103">
        <v>928.56500000000005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80.497914895105595</v>
      </c>
      <c r="E104">
        <v>14.4386288812407</v>
      </c>
      <c r="F104">
        <v>41.396963613696101</v>
      </c>
      <c r="G104">
        <v>4.9284566666664399E-2</v>
      </c>
      <c r="H104">
        <v>5.57517722473579</v>
      </c>
      <c r="I104">
        <v>2.0294260323533202E-2</v>
      </c>
      <c r="J104">
        <v>1.1626922746461199</v>
      </c>
      <c r="K104">
        <v>47.231025281108899</v>
      </c>
      <c r="L104">
        <v>24.866944098344199</v>
      </c>
      <c r="M104">
        <v>8.5337559132593402E-2</v>
      </c>
      <c r="N104">
        <v>23.613260806815202</v>
      </c>
      <c r="O104">
        <v>23.907777932184299</v>
      </c>
      <c r="P104">
        <v>2.0402314130166894E-3</v>
      </c>
      <c r="Q104">
        <v>0.23079540871229501</v>
      </c>
      <c r="R104">
        <v>2.54642632960973</v>
      </c>
      <c r="S104">
        <v>288.057277105173</v>
      </c>
      <c r="T104">
        <v>1.0001938258658099E-3</v>
      </c>
      <c r="U104">
        <v>5.7302784922612503E-2</v>
      </c>
      <c r="V104">
        <v>5.2824300003500697E-2</v>
      </c>
      <c r="W104">
        <v>31.238472843262802</v>
      </c>
      <c r="X104">
        <v>93.526782734869002</v>
      </c>
      <c r="Y104">
        <v>172.427773</v>
      </c>
      <c r="Z104">
        <v>20.749284379999999</v>
      </c>
      <c r="AA104">
        <v>109.255388</v>
      </c>
      <c r="AB104">
        <v>6.27926E-3</v>
      </c>
      <c r="AC104">
        <v>0.20168911</v>
      </c>
      <c r="AD104">
        <v>0.99093200000000004</v>
      </c>
      <c r="AE104">
        <v>1.0005930000000001</v>
      </c>
      <c r="AF104">
        <v>98.481800000000007</v>
      </c>
      <c r="AG104">
        <v>276.19400000000002</v>
      </c>
      <c r="AH104">
        <v>335.37700000000001</v>
      </c>
      <c r="AI104">
        <v>339.56</v>
      </c>
      <c r="AJ104">
        <v>927.05700000000002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81.45250071244169</v>
      </c>
      <c r="E105">
        <v>14.4495839212781</v>
      </c>
      <c r="F105">
        <v>46.049007916912799</v>
      </c>
      <c r="G105">
        <v>4.9831199999999402E-2</v>
      </c>
      <c r="H105">
        <v>5.6370135746605596</v>
      </c>
      <c r="I105">
        <v>2.0776752757779099E-2</v>
      </c>
      <c r="J105">
        <v>1.18895965839129</v>
      </c>
      <c r="K105">
        <v>47.635901320127701</v>
      </c>
      <c r="L105">
        <v>25.5148801636097</v>
      </c>
      <c r="M105">
        <v>9.3596198833716698E-2</v>
      </c>
      <c r="N105">
        <v>24.221378725939999</v>
      </c>
      <c r="O105">
        <v>24.516779013493501</v>
      </c>
      <c r="P105">
        <v>2.2946773233092398E-3</v>
      </c>
      <c r="Q105">
        <v>0.25957888272728902</v>
      </c>
      <c r="R105">
        <v>2.5572636014505399</v>
      </c>
      <c r="S105">
        <v>289.28321283377198</v>
      </c>
      <c r="T105">
        <v>1.03533052202343E-3</v>
      </c>
      <c r="U105">
        <v>5.9247286529227103E-2</v>
      </c>
      <c r="V105">
        <v>5.3653098301976801E-2</v>
      </c>
      <c r="W105">
        <v>31.5046663390265</v>
      </c>
      <c r="X105">
        <v>93.403728078681794</v>
      </c>
      <c r="Y105">
        <v>172.16825700000001</v>
      </c>
      <c r="Z105">
        <v>20.751226970000001</v>
      </c>
      <c r="AA105">
        <v>114.989153</v>
      </c>
      <c r="AB105">
        <v>6.3160400000000002E-3</v>
      </c>
      <c r="AC105">
        <v>0.20285344</v>
      </c>
      <c r="AD105">
        <v>0.99000299999999997</v>
      </c>
      <c r="AE105">
        <v>1.000594</v>
      </c>
      <c r="AF105">
        <v>98.4833</v>
      </c>
      <c r="AG105">
        <v>276.19200000000001</v>
      </c>
      <c r="AH105">
        <v>335.27800000000002</v>
      </c>
      <c r="AI105">
        <v>339.36700000000002</v>
      </c>
      <c r="AJ105">
        <v>927.03499999999997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80.550023700511105</v>
      </c>
      <c r="E106">
        <v>11.571849863693901</v>
      </c>
      <c r="F106">
        <v>57.597018386207701</v>
      </c>
      <c r="G106">
        <v>6.1533999999998E-2</v>
      </c>
      <c r="H106">
        <v>6.9608597285065601</v>
      </c>
      <c r="I106">
        <v>1.9436750586526899E-2</v>
      </c>
      <c r="J106">
        <v>0.95087735048620003</v>
      </c>
      <c r="K106">
        <v>48.040907631160103</v>
      </c>
      <c r="L106">
        <v>24.9800528146238</v>
      </c>
      <c r="M106">
        <v>0.147620609129859</v>
      </c>
      <c r="N106">
        <v>23.715291717213901</v>
      </c>
      <c r="O106">
        <v>24.008672977761901</v>
      </c>
      <c r="P106">
        <v>3.5441749293767901E-3</v>
      </c>
      <c r="Q106">
        <v>0.40092476576660502</v>
      </c>
      <c r="R106">
        <v>2.5718607320822602</v>
      </c>
      <c r="S106">
        <v>290.93447195500602</v>
      </c>
      <c r="T106">
        <v>1.19602101059131E-3</v>
      </c>
      <c r="U106">
        <v>5.8511286884815897E-2</v>
      </c>
      <c r="V106">
        <v>5.3112865652598401E-2</v>
      </c>
      <c r="W106">
        <v>31.771581248912899</v>
      </c>
      <c r="X106">
        <v>93.283315788660403</v>
      </c>
      <c r="Y106">
        <v>171.917394</v>
      </c>
      <c r="Z106">
        <v>20.749109399999998</v>
      </c>
      <c r="AA106">
        <v>110.226573</v>
      </c>
      <c r="AB106">
        <v>7.0710399999999998E-3</v>
      </c>
      <c r="AC106">
        <v>0.20418626000000001</v>
      </c>
      <c r="AD106">
        <v>0.98387599999999997</v>
      </c>
      <c r="AE106">
        <v>1.0005280000000001</v>
      </c>
      <c r="AF106">
        <v>98.484700000000004</v>
      </c>
      <c r="AG106">
        <v>276.18400000000003</v>
      </c>
      <c r="AH106">
        <v>335.30099999999999</v>
      </c>
      <c r="AI106">
        <v>339.44900000000001</v>
      </c>
      <c r="AJ106">
        <v>927.01400000000001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81.164107675763802</v>
      </c>
      <c r="E107">
        <v>11.599352559469001</v>
      </c>
      <c r="F107">
        <v>40.8024437718827</v>
      </c>
      <c r="G107">
        <v>6.1856099999998498E-2</v>
      </c>
      <c r="H107">
        <v>6.9972963800903303</v>
      </c>
      <c r="I107">
        <v>1.6531443268655199E-2</v>
      </c>
      <c r="J107">
        <v>0.94945404564307101</v>
      </c>
      <c r="K107">
        <v>48.445192959600803</v>
      </c>
      <c r="L107">
        <v>25.070345644905</v>
      </c>
      <c r="M107">
        <v>0.104746611108556</v>
      </c>
      <c r="N107">
        <v>23.804278210434401</v>
      </c>
      <c r="O107">
        <v>24.095099741052401</v>
      </c>
      <c r="P107">
        <v>2.5238800421978902E-3</v>
      </c>
      <c r="Q107">
        <v>0.28550679210383401</v>
      </c>
      <c r="R107">
        <v>2.5870308695111901</v>
      </c>
      <c r="S107">
        <v>292.65055084968202</v>
      </c>
      <c r="T107">
        <v>1.0225706079702399E-3</v>
      </c>
      <c r="U107">
        <v>5.8729524392701002E-2</v>
      </c>
      <c r="V107">
        <v>5.3411002395779103E-2</v>
      </c>
      <c r="W107">
        <v>32.037890919033799</v>
      </c>
      <c r="X107">
        <v>93.163832614616894</v>
      </c>
      <c r="Y107">
        <v>171.56779700000001</v>
      </c>
      <c r="Z107">
        <v>20.748726139999999</v>
      </c>
      <c r="AA107">
        <v>111.040094</v>
      </c>
      <c r="AB107">
        <v>6.3378100000000001E-3</v>
      </c>
      <c r="AC107">
        <v>0.20420395999999999</v>
      </c>
      <c r="AD107">
        <v>0.988645</v>
      </c>
      <c r="AE107">
        <v>1.000489</v>
      </c>
      <c r="AF107">
        <v>98.483900000000006</v>
      </c>
      <c r="AG107">
        <v>276.17</v>
      </c>
      <c r="AH107">
        <v>335.34699999999998</v>
      </c>
      <c r="AI107">
        <v>339.44400000000002</v>
      </c>
      <c r="AJ107">
        <v>927.077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81.486608753452401</v>
      </c>
      <c r="E108">
        <v>14.9362064348082</v>
      </c>
      <c r="F108">
        <v>72.620098891060593</v>
      </c>
      <c r="G108">
        <v>4.8227883333333901E-2</v>
      </c>
      <c r="H108">
        <v>5.4556429110106199</v>
      </c>
      <c r="I108">
        <v>1.8809119407269901E-2</v>
      </c>
      <c r="J108">
        <v>1.20796965539931</v>
      </c>
      <c r="K108">
        <v>48.851819750673798</v>
      </c>
      <c r="L108">
        <v>25.032667694645905</v>
      </c>
      <c r="M108">
        <v>0.14562231664580499</v>
      </c>
      <c r="N108">
        <v>23.764604765527899</v>
      </c>
      <c r="O108">
        <v>24.050665705943</v>
      </c>
      <c r="P108">
        <v>3.5023136569732401E-3</v>
      </c>
      <c r="Q108">
        <v>0.39618932771190501</v>
      </c>
      <c r="R108">
        <v>2.6020963537591202</v>
      </c>
      <c r="S108">
        <v>294.35479114922202</v>
      </c>
      <c r="T108">
        <v>9.07124016376559E-4</v>
      </c>
      <c r="U108">
        <v>5.82578196108057E-2</v>
      </c>
      <c r="V108">
        <v>5.3468894223466602E-2</v>
      </c>
      <c r="W108">
        <v>32.305090660582003</v>
      </c>
      <c r="X108">
        <v>93.051085239378693</v>
      </c>
      <c r="Y108">
        <v>171.31613300000001</v>
      </c>
      <c r="Z108">
        <v>20.74822657</v>
      </c>
      <c r="AA108">
        <v>110.68842600000001</v>
      </c>
      <c r="AB108">
        <v>5.8672799999999999E-3</v>
      </c>
      <c r="AC108">
        <v>0.20319590000000001</v>
      </c>
      <c r="AD108">
        <v>0.98389300000000002</v>
      </c>
      <c r="AE108">
        <v>1.000318</v>
      </c>
      <c r="AF108">
        <v>98.483599999999996</v>
      </c>
      <c r="AG108">
        <v>276.18200000000002</v>
      </c>
      <c r="AH108">
        <v>335.29199999999997</v>
      </c>
      <c r="AI108">
        <v>339.32799999999997</v>
      </c>
      <c r="AJ108">
        <v>927.25099999999998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83.639142119638294</v>
      </c>
      <c r="E109">
        <v>15.140026688349799</v>
      </c>
      <c r="F109">
        <v>66.190326073431194</v>
      </c>
      <c r="G109">
        <v>4.8835450000001897E-2</v>
      </c>
      <c r="H109">
        <v>5.5243721719459096</v>
      </c>
      <c r="I109">
        <v>1.7761602279820599E-2</v>
      </c>
      <c r="J109">
        <v>1.20918464432033</v>
      </c>
      <c r="K109">
        <v>49.264634127856603</v>
      </c>
      <c r="L109">
        <v>25.363921818184</v>
      </c>
      <c r="M109">
        <v>0.13261565738706299</v>
      </c>
      <c r="N109">
        <v>24.079437849057101</v>
      </c>
      <c r="O109">
        <v>24.374454895687201</v>
      </c>
      <c r="P109">
        <v>3.2324343594428706E-3</v>
      </c>
      <c r="Q109">
        <v>0.36565999541208893</v>
      </c>
      <c r="R109">
        <v>2.6189332238001599</v>
      </c>
      <c r="S109">
        <v>296.25941445703199</v>
      </c>
      <c r="T109">
        <v>8.6739584005609692E-4</v>
      </c>
      <c r="U109">
        <v>5.90510762384754E-2</v>
      </c>
      <c r="V109">
        <v>5.4741757318521302E-2</v>
      </c>
      <c r="W109">
        <v>32.575617289436899</v>
      </c>
      <c r="X109">
        <v>92.952139863880305</v>
      </c>
      <c r="Y109">
        <v>171.069535</v>
      </c>
      <c r="Z109">
        <v>20.746209189999998</v>
      </c>
      <c r="AA109">
        <v>113.638955</v>
      </c>
      <c r="AB109">
        <v>5.6563799999999999E-3</v>
      </c>
      <c r="AC109">
        <v>0.20325386000000001</v>
      </c>
      <c r="AD109">
        <v>0.98521800000000004</v>
      </c>
      <c r="AE109">
        <v>1.0001850000000001</v>
      </c>
      <c r="AF109">
        <v>98.485200000000006</v>
      </c>
      <c r="AG109">
        <v>276.18</v>
      </c>
      <c r="AH109">
        <v>335.29700000000003</v>
      </c>
      <c r="AI109">
        <v>339.40499999999997</v>
      </c>
      <c r="AJ109">
        <v>926.995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84.515133077965601</v>
      </c>
      <c r="E110">
        <v>14.977632726508199</v>
      </c>
      <c r="F110">
        <v>60.118435649882201</v>
      </c>
      <c r="G110">
        <v>4.9881966666663898E-2</v>
      </c>
      <c r="H110">
        <v>5.6427564102560899</v>
      </c>
      <c r="I110">
        <v>1.79078626118079E-2</v>
      </c>
      <c r="J110">
        <v>1.2179672507695201</v>
      </c>
      <c r="K110">
        <v>49.685019815850602</v>
      </c>
      <c r="L110">
        <v>25.745911199100199</v>
      </c>
      <c r="M110">
        <v>0.121218239877123</v>
      </c>
      <c r="N110">
        <v>24.440187142764199</v>
      </c>
      <c r="O110">
        <v>24.739064073024601</v>
      </c>
      <c r="P110">
        <v>2.9988258031394001E-3</v>
      </c>
      <c r="Q110">
        <v>0.33923368813794103</v>
      </c>
      <c r="R110">
        <v>2.6345113742066202</v>
      </c>
      <c r="S110">
        <v>298.02164866590698</v>
      </c>
      <c r="T110">
        <v>8.9327940587339812E-4</v>
      </c>
      <c r="U110">
        <v>6.07546018039734E-2</v>
      </c>
      <c r="V110">
        <v>5.5486352352916102E-2</v>
      </c>
      <c r="W110">
        <v>32.851187563615497</v>
      </c>
      <c r="X110">
        <v>92.869195917477697</v>
      </c>
      <c r="Y110">
        <v>170.82497100000001</v>
      </c>
      <c r="Z110">
        <v>20.746489860000001</v>
      </c>
      <c r="AA110">
        <v>117.078534</v>
      </c>
      <c r="AB110">
        <v>5.7078700000000003E-3</v>
      </c>
      <c r="AC110">
        <v>0.20533507000000001</v>
      </c>
      <c r="AD110">
        <v>0.98638499999999996</v>
      </c>
      <c r="AE110">
        <v>1.000073</v>
      </c>
      <c r="AF110">
        <v>98.482799999999997</v>
      </c>
      <c r="AG110">
        <v>276.19299999999998</v>
      </c>
      <c r="AH110">
        <v>335.27100000000002</v>
      </c>
      <c r="AI110">
        <v>339.37099999999998</v>
      </c>
      <c r="AJ110">
        <v>927.03499999999997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84.047404567899903</v>
      </c>
      <c r="E111">
        <v>14.1260886815134</v>
      </c>
      <c r="F111">
        <v>60.131828341467397</v>
      </c>
      <c r="G111">
        <v>5.2596233333332999E-2</v>
      </c>
      <c r="H111">
        <v>5.9498001508295202</v>
      </c>
      <c r="I111">
        <v>1.6573717737703501E-2</v>
      </c>
      <c r="J111">
        <v>1.1508737311970101</v>
      </c>
      <c r="K111">
        <v>50.106426159965203</v>
      </c>
      <c r="L111">
        <v>25.462789559943101</v>
      </c>
      <c r="M111">
        <v>0.129295765459497</v>
      </c>
      <c r="N111">
        <v>24.170054430855295</v>
      </c>
      <c r="O111">
        <v>24.4610305911255</v>
      </c>
      <c r="P111">
        <v>3.1627076742077398E-3</v>
      </c>
      <c r="Q111">
        <v>0.35777236133571699</v>
      </c>
      <c r="R111">
        <v>2.6499152078999799</v>
      </c>
      <c r="S111">
        <v>299.76416378959101</v>
      </c>
      <c r="T111">
        <v>8.7171512533305102E-4</v>
      </c>
      <c r="U111">
        <v>6.0531623303241501E-2</v>
      </c>
      <c r="V111">
        <v>5.5189094655833701E-2</v>
      </c>
      <c r="W111">
        <v>33.127876181137403</v>
      </c>
      <c r="X111">
        <v>92.7896780740097</v>
      </c>
      <c r="Y111">
        <v>170.56862799999999</v>
      </c>
      <c r="Z111">
        <v>20.74537754</v>
      </c>
      <c r="AA111">
        <v>114.511233</v>
      </c>
      <c r="AB111">
        <v>5.6601899999999998E-3</v>
      </c>
      <c r="AC111">
        <v>0.20648553</v>
      </c>
      <c r="AD111">
        <v>0.98538300000000001</v>
      </c>
      <c r="AE111">
        <v>0.99997499999999995</v>
      </c>
      <c r="AF111">
        <v>98.481899999999996</v>
      </c>
      <c r="AG111">
        <v>276.19</v>
      </c>
      <c r="AH111">
        <v>335.25200000000001</v>
      </c>
      <c r="AI111">
        <v>339.28800000000001</v>
      </c>
      <c r="AJ111">
        <v>927.09699999999998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85.663253633237005</v>
      </c>
      <c r="E112">
        <v>14.2099101187027</v>
      </c>
      <c r="F112">
        <v>69.541202150033797</v>
      </c>
      <c r="G112">
        <v>5.3291200000000601E-2</v>
      </c>
      <c r="H112">
        <v>6.0284162895928199</v>
      </c>
      <c r="I112">
        <v>1.74969697017879E-2</v>
      </c>
      <c r="J112">
        <v>1.1507532521617301</v>
      </c>
      <c r="K112">
        <v>50.530702805468103</v>
      </c>
      <c r="L112">
        <v>25.679043593797399</v>
      </c>
      <c r="M112">
        <v>0.15026713826320601</v>
      </c>
      <c r="N112">
        <v>24.375038508323801</v>
      </c>
      <c r="O112">
        <v>24.662305776574101</v>
      </c>
      <c r="P112">
        <v>3.7059341120179198E-3</v>
      </c>
      <c r="Q112">
        <v>0.41922331583913103</v>
      </c>
      <c r="R112">
        <v>2.6670868123655498</v>
      </c>
      <c r="S112">
        <v>301.706652982528</v>
      </c>
      <c r="T112">
        <v>9.3243451177192703E-4</v>
      </c>
      <c r="U112">
        <v>6.1325021711602E-2</v>
      </c>
      <c r="V112">
        <v>5.6209949413158801E-2</v>
      </c>
      <c r="W112">
        <v>33.406373791309903</v>
      </c>
      <c r="X112">
        <v>92.716885881592802</v>
      </c>
      <c r="Y112">
        <v>170.301795</v>
      </c>
      <c r="Z112">
        <v>20.74343137</v>
      </c>
      <c r="AA112">
        <v>116.463178</v>
      </c>
      <c r="AB112">
        <v>5.8748799999999999E-3</v>
      </c>
      <c r="AC112">
        <v>0.20720134000000001</v>
      </c>
      <c r="AD112">
        <v>0.98288399999999998</v>
      </c>
      <c r="AE112">
        <v>0.99982000000000004</v>
      </c>
      <c r="AF112">
        <v>98.482100000000003</v>
      </c>
      <c r="AG112">
        <v>276.19400000000002</v>
      </c>
      <c r="AH112">
        <v>335.24799999999999</v>
      </c>
      <c r="AI112">
        <v>339.19900000000001</v>
      </c>
      <c r="AJ112">
        <v>927.18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82.312858489224496</v>
      </c>
      <c r="E113">
        <v>14.343309813487499</v>
      </c>
      <c r="F113">
        <v>61.723164907182799</v>
      </c>
      <c r="G113">
        <v>5.0730666666665501E-2</v>
      </c>
      <c r="H113">
        <v>5.7387631975866</v>
      </c>
      <c r="I113">
        <v>1.7891623521585898E-2</v>
      </c>
      <c r="J113">
        <v>1.1629424484728299</v>
      </c>
      <c r="K113">
        <v>50.950643085774203</v>
      </c>
      <c r="L113">
        <v>24.681004568242599</v>
      </c>
      <c r="M113">
        <v>0.13203563646220501</v>
      </c>
      <c r="N113">
        <v>23.429288085960199</v>
      </c>
      <c r="O113">
        <v>23.715243766134599</v>
      </c>
      <c r="P113">
        <v>3.1312573045179201E-3</v>
      </c>
      <c r="Q113">
        <v>0.35421462720790903</v>
      </c>
      <c r="R113">
        <v>2.6841797909068901</v>
      </c>
      <c r="S113">
        <v>303.640247840146</v>
      </c>
      <c r="T113">
        <v>9.0765398899904403E-4</v>
      </c>
      <c r="U113">
        <v>5.8996845705991202E-2</v>
      </c>
      <c r="V113">
        <v>5.4026766398917202E-2</v>
      </c>
      <c r="W113">
        <v>33.6819655808401</v>
      </c>
      <c r="X113">
        <v>92.637532883225902</v>
      </c>
      <c r="Y113">
        <v>170.03990099999999</v>
      </c>
      <c r="Z113">
        <v>20.743425989999999</v>
      </c>
      <c r="AA113">
        <v>107.593592</v>
      </c>
      <c r="AB113">
        <v>5.9228900000000001E-3</v>
      </c>
      <c r="AC113">
        <v>0.20734873000000001</v>
      </c>
      <c r="AD113">
        <v>0.98468599999999995</v>
      </c>
      <c r="AE113">
        <v>0.999579</v>
      </c>
      <c r="AF113">
        <v>98.483500000000006</v>
      </c>
      <c r="AG113">
        <v>276.20800000000003</v>
      </c>
      <c r="AH113">
        <v>335.27100000000002</v>
      </c>
      <c r="AI113">
        <v>339.363</v>
      </c>
      <c r="AJ113">
        <v>927.27300000000002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82.846939907765105</v>
      </c>
      <c r="E114">
        <v>15.573853475365199</v>
      </c>
      <c r="F114">
        <v>58.899994315566502</v>
      </c>
      <c r="G114">
        <v>4.7025416666665397E-2</v>
      </c>
      <c r="H114">
        <v>5.3196172699847697</v>
      </c>
      <c r="I114">
        <v>1.9464875057755099E-2</v>
      </c>
      <c r="J114">
        <v>1.2682595150882101</v>
      </c>
      <c r="K114">
        <v>51.363542581766701</v>
      </c>
      <c r="L114">
        <v>24.5981151789364</v>
      </c>
      <c r="M114">
        <v>0.117282545513672</v>
      </c>
      <c r="N114">
        <v>23.345239681837501</v>
      </c>
      <c r="O114">
        <v>23.6164449042492</v>
      </c>
      <c r="P114">
        <v>2.7697967743537401E-3</v>
      </c>
      <c r="Q114">
        <v>0.31332542696309301</v>
      </c>
      <c r="R114">
        <v>2.6989324261040699</v>
      </c>
      <c r="S114">
        <v>305.30909797557302</v>
      </c>
      <c r="T114">
        <v>9.1534385995551803E-4</v>
      </c>
      <c r="U114">
        <v>5.9640432138486001E-2</v>
      </c>
      <c r="V114">
        <v>5.4416136034477203E-2</v>
      </c>
      <c r="W114">
        <v>33.953072836923603</v>
      </c>
      <c r="X114">
        <v>92.546923570750806</v>
      </c>
      <c r="Y114">
        <v>169.79262700000001</v>
      </c>
      <c r="Z114">
        <v>20.741325570000001</v>
      </c>
      <c r="AA114">
        <v>106.84757</v>
      </c>
      <c r="AB114">
        <v>5.96803E-3</v>
      </c>
      <c r="AC114">
        <v>0.2096007</v>
      </c>
      <c r="AD114">
        <v>0.98611599999999999</v>
      </c>
      <c r="AE114">
        <v>0.99935300000000005</v>
      </c>
      <c r="AF114">
        <v>98.482900000000001</v>
      </c>
      <c r="AG114">
        <v>276.22699999999998</v>
      </c>
      <c r="AH114">
        <v>335.19400000000002</v>
      </c>
      <c r="AI114">
        <v>339.08800000000002</v>
      </c>
      <c r="AJ114">
        <v>927.42100000000005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84.321721837958705</v>
      </c>
      <c r="E115">
        <v>10.242417050554</v>
      </c>
      <c r="F115">
        <v>27.771518853489699</v>
      </c>
      <c r="G115">
        <v>7.2776183333331301E-2</v>
      </c>
      <c r="H115">
        <v>8.2325999245849903</v>
      </c>
      <c r="I115">
        <v>1.3453228435264799E-2</v>
      </c>
      <c r="J115">
        <v>0.86621521915458588</v>
      </c>
      <c r="K115">
        <v>51.781464236131001</v>
      </c>
      <c r="L115">
        <v>25.048325900563299</v>
      </c>
      <c r="M115">
        <v>8.4045937111936406E-2</v>
      </c>
      <c r="N115">
        <v>23.771313791826895</v>
      </c>
      <c r="O115">
        <v>24.047624632167899</v>
      </c>
      <c r="P115">
        <v>2.0211051475266294E-3</v>
      </c>
      <c r="Q115">
        <v>0.22863180401885</v>
      </c>
      <c r="R115">
        <v>2.7109096809087694</v>
      </c>
      <c r="S115">
        <v>306.66399105302798</v>
      </c>
      <c r="T115">
        <v>9.7907461903001792E-4</v>
      </c>
      <c r="U115">
        <v>6.3039837595315895E-2</v>
      </c>
      <c r="V115">
        <v>5.5756845151750799E-2</v>
      </c>
      <c r="W115">
        <v>34.2285052898891</v>
      </c>
      <c r="X115">
        <v>92.466900421662501</v>
      </c>
      <c r="Y115">
        <v>169.53912399999999</v>
      </c>
      <c r="Z115">
        <v>20.7400798</v>
      </c>
      <c r="AA115">
        <v>110.78893100000001</v>
      </c>
      <c r="AB115">
        <v>6.1619600000000002E-3</v>
      </c>
      <c r="AC115">
        <v>0.21566415</v>
      </c>
      <c r="AD115">
        <v>0.98956999999999995</v>
      </c>
      <c r="AE115">
        <v>0.99907100000000004</v>
      </c>
      <c r="AF115">
        <v>98.481399999999994</v>
      </c>
      <c r="AG115">
        <v>276.21499999999997</v>
      </c>
      <c r="AH115">
        <v>335.17700000000002</v>
      </c>
      <c r="AI115">
        <v>339.07299999999998</v>
      </c>
      <c r="AJ115">
        <v>927.42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91.722250643898093</v>
      </c>
      <c r="E116">
        <v>14.913263578424701</v>
      </c>
      <c r="F116">
        <v>65.082026050439694</v>
      </c>
      <c r="G116">
        <v>5.4369366666669298E-2</v>
      </c>
      <c r="H116">
        <v>6.1503808446458503</v>
      </c>
      <c r="I116">
        <v>1.90571091835386E-2</v>
      </c>
      <c r="J116">
        <v>1.19540888883592</v>
      </c>
      <c r="K116">
        <v>52.221574167335703</v>
      </c>
      <c r="L116">
        <v>26.001663651283305</v>
      </c>
      <c r="M116">
        <v>0.14162810414816701</v>
      </c>
      <c r="N116">
        <v>24.682600804232401</v>
      </c>
      <c r="O116">
        <v>24.984225828824599</v>
      </c>
      <c r="P116">
        <v>3.5384685377460802E-3</v>
      </c>
      <c r="Q116">
        <v>0.40027924635136602</v>
      </c>
      <c r="R116">
        <v>2.7248086151219506</v>
      </c>
      <c r="S116">
        <v>308.23626867895302</v>
      </c>
      <c r="T116">
        <v>1.03612295680656E-3</v>
      </c>
      <c r="U116">
        <v>6.4993624193716099E-2</v>
      </c>
      <c r="V116">
        <v>6.0091665903759299E-2</v>
      </c>
      <c r="W116">
        <v>34.518126567527901</v>
      </c>
      <c r="X116">
        <v>92.427564897939206</v>
      </c>
      <c r="Y116">
        <v>169.11710400000001</v>
      </c>
      <c r="Z116">
        <v>20.732377190000001</v>
      </c>
      <c r="AA116">
        <v>119.414355</v>
      </c>
      <c r="AB116">
        <v>6.2406400000000004E-3</v>
      </c>
      <c r="AC116">
        <v>0.21453657000000001</v>
      </c>
      <c r="AD116">
        <v>0.98285500000000003</v>
      </c>
      <c r="AE116">
        <v>0.99880899999999995</v>
      </c>
      <c r="AF116">
        <v>98.4816</v>
      </c>
      <c r="AG116">
        <v>276.23</v>
      </c>
      <c r="AH116">
        <v>335.26600000000002</v>
      </c>
      <c r="AI116">
        <v>339.363</v>
      </c>
      <c r="AJ116">
        <v>927.37599999999998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93.615677142634695</v>
      </c>
      <c r="E117">
        <v>26.771477380733799</v>
      </c>
      <c r="F117">
        <v>124.062325104961</v>
      </c>
      <c r="G117">
        <v>3.0912099999996695E-2</v>
      </c>
      <c r="H117">
        <v>3.4968438914023401</v>
      </c>
      <c r="I117">
        <v>2.7532542942613002E-2</v>
      </c>
      <c r="J117">
        <v>2.05696712076865</v>
      </c>
      <c r="K117">
        <v>52.684918986802003</v>
      </c>
      <c r="L117">
        <v>26.117941328596999</v>
      </c>
      <c r="M117">
        <v>0.152754239620955</v>
      </c>
      <c r="N117">
        <v>24.797194881941895</v>
      </c>
      <c r="O117">
        <v>25.1058629167538</v>
      </c>
      <c r="P117">
        <v>3.8350269998766598E-3</v>
      </c>
      <c r="Q117">
        <v>0.43382658369645399</v>
      </c>
      <c r="R117">
        <v>2.7432423539660098</v>
      </c>
      <c r="S117">
        <v>310.32153325407302</v>
      </c>
      <c r="T117">
        <v>8.5108872069625599E-4</v>
      </c>
      <c r="U117">
        <v>6.3585173333905801E-2</v>
      </c>
      <c r="V117">
        <v>6.0833495143743498E-2</v>
      </c>
      <c r="W117">
        <v>34.820439470146702</v>
      </c>
      <c r="X117">
        <v>92.429682432985899</v>
      </c>
      <c r="Y117">
        <v>169.00228799999999</v>
      </c>
      <c r="Z117">
        <v>20.730737619999999</v>
      </c>
      <c r="AA117">
        <v>120.505253</v>
      </c>
      <c r="AB117">
        <v>5.48973E-3</v>
      </c>
      <c r="AC117">
        <v>0.21025527999999999</v>
      </c>
      <c r="AD117">
        <v>0.98141400000000001</v>
      </c>
      <c r="AE117">
        <v>0.99860700000000002</v>
      </c>
      <c r="AF117">
        <v>98.482500000000002</v>
      </c>
      <c r="AG117">
        <v>276.21699999999998</v>
      </c>
      <c r="AH117">
        <v>335.32299999999998</v>
      </c>
      <c r="AI117">
        <v>339.49700000000001</v>
      </c>
      <c r="AJ117">
        <v>927.29600000000005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87.142130573404202</v>
      </c>
      <c r="E118">
        <v>16.325996574497701</v>
      </c>
      <c r="F118">
        <v>77.808041733352681</v>
      </c>
      <c r="G118">
        <v>4.7184650000001202E-2</v>
      </c>
      <c r="H118">
        <v>5.3376300904978802</v>
      </c>
      <c r="I118">
        <v>1.7731023241720101E-2</v>
      </c>
      <c r="J118">
        <v>1.30246485963161</v>
      </c>
      <c r="K118">
        <v>53.136813506092103</v>
      </c>
      <c r="L118">
        <v>25.244560095708305</v>
      </c>
      <c r="M118">
        <v>0.15126174629148201</v>
      </c>
      <c r="N118">
        <v>23.970981318597701</v>
      </c>
      <c r="O118">
        <v>24.271471845228</v>
      </c>
      <c r="P118">
        <v>3.67134521637374E-3</v>
      </c>
      <c r="Q118">
        <v>0.41531054483865798</v>
      </c>
      <c r="R118">
        <v>2.7620082845066301</v>
      </c>
      <c r="S118">
        <v>312.44437607541101</v>
      </c>
      <c r="T118">
        <v>8.3663212580245105E-4</v>
      </c>
      <c r="U118">
        <v>6.1456348539018199E-2</v>
      </c>
      <c r="V118">
        <v>5.6991595921850297E-2</v>
      </c>
      <c r="W118">
        <v>35.115002197810597</v>
      </c>
      <c r="X118">
        <v>92.411849575812298</v>
      </c>
      <c r="Y118">
        <v>168.76010099999999</v>
      </c>
      <c r="Z118">
        <v>20.737218819999999</v>
      </c>
      <c r="AA118">
        <v>112.59474</v>
      </c>
      <c r="AB118">
        <v>5.5470900000000002E-3</v>
      </c>
      <c r="AC118">
        <v>0.21024865000000001</v>
      </c>
      <c r="AD118">
        <v>0.98143899999999995</v>
      </c>
      <c r="AE118">
        <v>0.99846299999999999</v>
      </c>
      <c r="AF118">
        <v>98.483699999999999</v>
      </c>
      <c r="AG118">
        <v>276.22399999999999</v>
      </c>
      <c r="AH118">
        <v>335.36500000000001</v>
      </c>
      <c r="AI118">
        <v>339.56900000000002</v>
      </c>
      <c r="AJ118">
        <v>927.28099999999995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84.957721246908889</v>
      </c>
      <c r="E119">
        <v>14.201541172427399</v>
      </c>
      <c r="F119">
        <v>49.815872500796502</v>
      </c>
      <c r="G119">
        <v>5.2883433333334999E-2</v>
      </c>
      <c r="H119">
        <v>5.9822888386125603</v>
      </c>
      <c r="I119">
        <v>1.3945552086705599E-2</v>
      </c>
      <c r="J119">
        <v>1.16966872543139</v>
      </c>
      <c r="K119">
        <v>53.567063135642897</v>
      </c>
      <c r="L119">
        <v>24.997981778714799</v>
      </c>
      <c r="M119">
        <v>0.109635535625505</v>
      </c>
      <c r="N119">
        <v>23.738046032258701</v>
      </c>
      <c r="O119">
        <v>24.029019033906401</v>
      </c>
      <c r="P119">
        <v>2.6344343723377901E-3</v>
      </c>
      <c r="Q119">
        <v>0.29801293804726098</v>
      </c>
      <c r="R119">
        <v>2.7777727334784101</v>
      </c>
      <c r="S119">
        <v>314.227684782626</v>
      </c>
      <c r="T119">
        <v>7.3748867407384916E-4</v>
      </c>
      <c r="U119">
        <v>6.18560980634381E-2</v>
      </c>
      <c r="V119">
        <v>5.58274819012975E-2</v>
      </c>
      <c r="W119">
        <v>35.3970498923685</v>
      </c>
      <c r="X119">
        <v>92.357005406280805</v>
      </c>
      <c r="Y119">
        <v>168.537826</v>
      </c>
      <c r="Z119">
        <v>20.739418270000002</v>
      </c>
      <c r="AA119">
        <v>110.41152200000001</v>
      </c>
      <c r="AB119">
        <v>5.1707899999999998E-3</v>
      </c>
      <c r="AC119">
        <v>0.21288135999999999</v>
      </c>
      <c r="AD119">
        <v>0.98583399999999999</v>
      </c>
      <c r="AE119">
        <v>0.99819899999999995</v>
      </c>
      <c r="AF119">
        <v>98.484200000000001</v>
      </c>
      <c r="AG119">
        <v>276.226</v>
      </c>
      <c r="AH119">
        <v>335.38200000000001</v>
      </c>
      <c r="AI119">
        <v>339.49299999999999</v>
      </c>
      <c r="AJ119">
        <v>928.81600000000003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83.781040828707319</v>
      </c>
      <c r="E120">
        <v>12.2376801210478</v>
      </c>
      <c r="F120">
        <v>34.670480571122198</v>
      </c>
      <c r="G120">
        <v>6.0519999999996799E-2</v>
      </c>
      <c r="H120">
        <v>6.8461538461534799</v>
      </c>
      <c r="I120">
        <v>1.31690339839373E-2</v>
      </c>
      <c r="J120">
        <v>1.01071855053225</v>
      </c>
      <c r="K120">
        <v>53.988910040831897</v>
      </c>
      <c r="L120">
        <v>24.6368373709482</v>
      </c>
      <c r="M120">
        <v>8.8575486303281104E-2</v>
      </c>
      <c r="N120">
        <v>23.394685304370299</v>
      </c>
      <c r="O120">
        <v>23.688918590633499</v>
      </c>
      <c r="P120">
        <v>2.0982574841642001E-3</v>
      </c>
      <c r="Q120">
        <v>0.23735944390997801</v>
      </c>
      <c r="R120">
        <v>2.7896044631196699</v>
      </c>
      <c r="S120">
        <v>315.566115737519</v>
      </c>
      <c r="T120">
        <v>7.9698993670784303E-4</v>
      </c>
      <c r="U120">
        <v>6.11686866782086E-2</v>
      </c>
      <c r="V120">
        <v>5.5107169811268397E-2</v>
      </c>
      <c r="W120">
        <v>35.6743865216499</v>
      </c>
      <c r="X120">
        <v>92.288735112533203</v>
      </c>
      <c r="Y120">
        <v>168.23248699999999</v>
      </c>
      <c r="Z120">
        <v>20.739101489999999</v>
      </c>
      <c r="AA120">
        <v>107.24243</v>
      </c>
      <c r="AB120">
        <v>5.4652399999999997E-3</v>
      </c>
      <c r="AC120">
        <v>0.21343222000000001</v>
      </c>
      <c r="AD120">
        <v>0.98802599999999996</v>
      </c>
      <c r="AE120">
        <v>0.99802599999999997</v>
      </c>
      <c r="AF120">
        <v>98.485299999999995</v>
      </c>
      <c r="AG120">
        <v>276.23399999999998</v>
      </c>
      <c r="AH120">
        <v>335.37599999999998</v>
      </c>
      <c r="AI120">
        <v>339.59399999999999</v>
      </c>
      <c r="AJ120">
        <v>927.36500000000001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88.412587263487481</v>
      </c>
      <c r="E121">
        <v>15.7165606198645</v>
      </c>
      <c r="F121">
        <v>50.155267761144799</v>
      </c>
      <c r="G121">
        <v>4.9728900000003302E-2</v>
      </c>
      <c r="H121">
        <v>5.62544117647096</v>
      </c>
      <c r="I121">
        <v>1.5976702497855499E-2</v>
      </c>
      <c r="J121">
        <v>1.2592553851631501</v>
      </c>
      <c r="K121">
        <v>54.419394111062402</v>
      </c>
      <c r="L121">
        <v>25.4496875976665</v>
      </c>
      <c r="M121">
        <v>0.101882556191169</v>
      </c>
      <c r="N121">
        <v>24.168930769296001</v>
      </c>
      <c r="O121">
        <v>24.480798168112099</v>
      </c>
      <c r="P121">
        <v>2.4941662949673599E-3</v>
      </c>
      <c r="Q121">
        <v>0.28214550848046999</v>
      </c>
      <c r="R121">
        <v>2.8010855225674902</v>
      </c>
      <c r="S121">
        <v>316.86487811849503</v>
      </c>
      <c r="T121">
        <v>7.9450384084566101E-4</v>
      </c>
      <c r="U121">
        <v>6.2621385123244E-2</v>
      </c>
      <c r="V121">
        <v>5.7840953798106998E-2</v>
      </c>
      <c r="W121">
        <v>35.956756830673399</v>
      </c>
      <c r="X121">
        <v>92.236261205190502</v>
      </c>
      <c r="Y121">
        <v>167.95438200000001</v>
      </c>
      <c r="Z121">
        <v>20.735845040000001</v>
      </c>
      <c r="AA121">
        <v>114.44699</v>
      </c>
      <c r="AB121">
        <v>5.3483000000000003E-3</v>
      </c>
      <c r="AC121">
        <v>0.21196999999999999</v>
      </c>
      <c r="AD121">
        <v>0.98630399999999996</v>
      </c>
      <c r="AE121">
        <v>0.99779499999999999</v>
      </c>
      <c r="AF121">
        <v>98.482399999999998</v>
      </c>
      <c r="AG121">
        <v>276.24099999999999</v>
      </c>
      <c r="AH121">
        <v>335.40899999999999</v>
      </c>
      <c r="AI121">
        <v>339.73700000000002</v>
      </c>
      <c r="AJ121">
        <v>927.34199999999998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88.074811070491805</v>
      </c>
      <c r="E122">
        <v>15.638727162608699</v>
      </c>
      <c r="F122">
        <v>58.974847667940899</v>
      </c>
      <c r="G122">
        <v>4.9785466666666403E-2</v>
      </c>
      <c r="H122">
        <v>5.6318401206636199</v>
      </c>
      <c r="I122">
        <v>1.8374807852641999E-2</v>
      </c>
      <c r="J122">
        <v>1.2323685047912001</v>
      </c>
      <c r="K122">
        <v>54.860612606897298</v>
      </c>
      <c r="L122">
        <v>25.217258212290901</v>
      </c>
      <c r="M122">
        <v>0.121027039428052</v>
      </c>
      <c r="N122">
        <v>23.949555004374705</v>
      </c>
      <c r="O122">
        <v>24.259787950026201</v>
      </c>
      <c r="P122">
        <v>2.9360903127440001E-3</v>
      </c>
      <c r="Q122">
        <v>0.33213691320633498</v>
      </c>
      <c r="R122">
        <v>2.81466116408677</v>
      </c>
      <c r="S122">
        <v>318.400584172712</v>
      </c>
      <c r="T122">
        <v>9.1479838385411004E-4</v>
      </c>
      <c r="U122">
        <v>6.13540411163319E-2</v>
      </c>
      <c r="V122">
        <v>5.7512417292716403E-2</v>
      </c>
      <c r="W122">
        <v>36.245140258400397</v>
      </c>
      <c r="X122">
        <v>92.202710263693007</v>
      </c>
      <c r="Y122">
        <v>167.723749</v>
      </c>
      <c r="Z122">
        <v>20.73512818</v>
      </c>
      <c r="AA122">
        <v>112.37243599999999</v>
      </c>
      <c r="AB122">
        <v>5.8713200000000002E-3</v>
      </c>
      <c r="AC122">
        <v>0.21015511000000001</v>
      </c>
      <c r="AD122">
        <v>0.98384000000000005</v>
      </c>
      <c r="AE122">
        <v>0.997471</v>
      </c>
      <c r="AF122">
        <v>98.483800000000002</v>
      </c>
      <c r="AG122">
        <v>276.24900000000002</v>
      </c>
      <c r="AH122">
        <v>335.428</v>
      </c>
      <c r="AI122">
        <v>339.77300000000002</v>
      </c>
      <c r="AJ122">
        <v>927.28899999999999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87.156567896612401</v>
      </c>
      <c r="E123">
        <v>14.522822633400899</v>
      </c>
      <c r="F123">
        <v>55.723633016796001</v>
      </c>
      <c r="G123">
        <v>5.3051950000000202E-2</v>
      </c>
      <c r="H123">
        <v>6.0013518099547696</v>
      </c>
      <c r="I123">
        <v>1.4800018127869E-2</v>
      </c>
      <c r="J123">
        <v>1.1280019569111099</v>
      </c>
      <c r="K123">
        <v>55.2986910543151</v>
      </c>
      <c r="L123">
        <v>24.849252981939699</v>
      </c>
      <c r="M123">
        <v>0.12368806204596</v>
      </c>
      <c r="N123">
        <v>23.597165179841799</v>
      </c>
      <c r="O123">
        <v>23.9008303932108</v>
      </c>
      <c r="P123">
        <v>2.95624739262542E-3</v>
      </c>
      <c r="Q123">
        <v>0.33441712586260403</v>
      </c>
      <c r="R123">
        <v>2.8293920083502</v>
      </c>
      <c r="S123">
        <v>320.06696927038399</v>
      </c>
      <c r="T123">
        <v>7.8516982171880309E-4</v>
      </c>
      <c r="U123">
        <v>5.9842703417950401E-2</v>
      </c>
      <c r="V123">
        <v>5.6733385331739002E-2</v>
      </c>
      <c r="W123">
        <v>36.5307547649616</v>
      </c>
      <c r="X123">
        <v>92.164485090525204</v>
      </c>
      <c r="Y123">
        <v>167.45165600000001</v>
      </c>
      <c r="Z123">
        <v>20.734908650000001</v>
      </c>
      <c r="AA123">
        <v>109.103241</v>
      </c>
      <c r="AB123">
        <v>5.3874600000000002E-3</v>
      </c>
      <c r="AC123">
        <v>0.20852377</v>
      </c>
      <c r="AD123">
        <v>0.98328800000000005</v>
      </c>
      <c r="AE123">
        <v>0.99721300000000002</v>
      </c>
      <c r="AF123">
        <v>98.483800000000002</v>
      </c>
      <c r="AG123">
        <v>276.22500000000002</v>
      </c>
      <c r="AH123">
        <v>335.387</v>
      </c>
      <c r="AI123">
        <v>339.70299999999997</v>
      </c>
      <c r="AJ123">
        <v>927.29300000000001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85.738666358618005</v>
      </c>
      <c r="E124">
        <v>14.4594573502246</v>
      </c>
      <c r="F124">
        <v>29.629374788970399</v>
      </c>
      <c r="G124">
        <v>5.2417583333333601E-2</v>
      </c>
      <c r="H124">
        <v>5.9295908748114901</v>
      </c>
      <c r="I124">
        <v>1.5286346856969399E-2</v>
      </c>
      <c r="J124">
        <v>1.1491134079738601</v>
      </c>
      <c r="K124">
        <v>55.730929139953197</v>
      </c>
      <c r="L124">
        <v>24.801575015807799</v>
      </c>
      <c r="M124">
        <v>6.5112641771559399E-2</v>
      </c>
      <c r="N124">
        <v>23.551327795485602</v>
      </c>
      <c r="O124">
        <v>23.852514348355101</v>
      </c>
      <c r="P124">
        <v>1.55310022211543E-3</v>
      </c>
      <c r="Q124">
        <v>0.175690070375048</v>
      </c>
      <c r="R124">
        <v>2.8406653773870501</v>
      </c>
      <c r="S124">
        <v>321.34223726097798</v>
      </c>
      <c r="T124">
        <v>8.0127336023743301E-4</v>
      </c>
      <c r="U124">
        <v>6.0233747821920598E-2</v>
      </c>
      <c r="V124">
        <v>5.6029751857042003E-2</v>
      </c>
      <c r="W124">
        <v>36.812662607933497</v>
      </c>
      <c r="X124">
        <v>92.117238247856505</v>
      </c>
      <c r="Y124">
        <v>167.19780700000001</v>
      </c>
      <c r="Z124">
        <v>20.737079300000001</v>
      </c>
      <c r="AA124">
        <v>108.68237999999999</v>
      </c>
      <c r="AB124">
        <v>5.4608800000000004E-3</v>
      </c>
      <c r="AC124">
        <v>0.20986606999999999</v>
      </c>
      <c r="AD124">
        <v>0.98946900000000004</v>
      </c>
      <c r="AE124">
        <v>0.99682099999999996</v>
      </c>
      <c r="AF124">
        <v>98.485399999999998</v>
      </c>
      <c r="AG124">
        <v>276.25299999999999</v>
      </c>
      <c r="AH124">
        <v>335.37900000000002</v>
      </c>
      <c r="AI124">
        <v>339.66800000000001</v>
      </c>
      <c r="AJ124">
        <v>927.58699999999999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84.874464025276396</v>
      </c>
      <c r="E125">
        <v>14.890202669543401</v>
      </c>
      <c r="F125">
        <v>29.9868351918063</v>
      </c>
      <c r="G125">
        <v>5.0388183333333302E-2</v>
      </c>
      <c r="H125">
        <v>5.7000207390648603</v>
      </c>
      <c r="I125">
        <v>1.6475801181106999E-2</v>
      </c>
      <c r="J125">
        <v>1.1967451672596601</v>
      </c>
      <c r="K125">
        <v>56.157461965912901</v>
      </c>
      <c r="L125">
        <v>24.883328069640999</v>
      </c>
      <c r="M125">
        <v>6.3122951536396202E-2</v>
      </c>
      <c r="N125">
        <v>23.630368768451401</v>
      </c>
      <c r="O125">
        <v>23.9371276604512</v>
      </c>
      <c r="P125">
        <v>1.51098214923119E-3</v>
      </c>
      <c r="Q125">
        <v>0.17092558249221601</v>
      </c>
      <c r="R125">
        <v>2.84832558331542</v>
      </c>
      <c r="S125">
        <v>322.20877639314602</v>
      </c>
      <c r="T125">
        <v>8.3018569047717109E-4</v>
      </c>
      <c r="U125">
        <v>6.0301814891160307E-2</v>
      </c>
      <c r="V125">
        <v>5.5583285122534701E-2</v>
      </c>
      <c r="W125">
        <v>37.091695200382503</v>
      </c>
      <c r="X125">
        <v>92.061413058873597</v>
      </c>
      <c r="Y125">
        <v>166.92996299999999</v>
      </c>
      <c r="Z125">
        <v>20.73937514</v>
      </c>
      <c r="AA125">
        <v>109.406581</v>
      </c>
      <c r="AB125">
        <v>5.57005E-3</v>
      </c>
      <c r="AC125">
        <v>0.20952098</v>
      </c>
      <c r="AD125">
        <v>0.98939500000000002</v>
      </c>
      <c r="AE125">
        <v>0.99652099999999999</v>
      </c>
      <c r="AF125">
        <v>98.485299999999995</v>
      </c>
      <c r="AG125">
        <v>276.23200000000003</v>
      </c>
      <c r="AH125">
        <v>335.399</v>
      </c>
      <c r="AI125">
        <v>339.75299999999999</v>
      </c>
      <c r="AJ125">
        <v>927.27099999999996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88.387853950977203</v>
      </c>
      <c r="E126">
        <v>16.810764177564799</v>
      </c>
      <c r="F126">
        <v>41.968481600892297</v>
      </c>
      <c r="G126">
        <v>4.6479066666666298E-2</v>
      </c>
      <c r="H126">
        <v>5.2578129713423403</v>
      </c>
      <c r="I126">
        <v>2.0774609695384701E-2</v>
      </c>
      <c r="J126">
        <v>1.35276646638149</v>
      </c>
      <c r="K126">
        <v>56.590617760853597</v>
      </c>
      <c r="L126">
        <v>25.696005445777399</v>
      </c>
      <c r="M126">
        <v>7.8952802432870298E-2</v>
      </c>
      <c r="N126">
        <v>24.399724172213201</v>
      </c>
      <c r="O126">
        <v>24.706606910947599</v>
      </c>
      <c r="P126">
        <v>1.9506558542266299E-3</v>
      </c>
      <c r="Q126">
        <v>0.22066242694871399</v>
      </c>
      <c r="R126">
        <v>2.85697967832406</v>
      </c>
      <c r="S126">
        <v>323.18774641674901</v>
      </c>
      <c r="T126">
        <v>9.6558446900575602E-4</v>
      </c>
      <c r="U126">
        <v>6.2875322775375705E-2</v>
      </c>
      <c r="V126">
        <v>5.7934422585312499E-2</v>
      </c>
      <c r="W126">
        <v>37.375489469652102</v>
      </c>
      <c r="X126">
        <v>92.017264651794406</v>
      </c>
      <c r="Y126">
        <v>166.69525999999999</v>
      </c>
      <c r="Z126">
        <v>20.73748775</v>
      </c>
      <c r="AA126">
        <v>116.658131</v>
      </c>
      <c r="AB126">
        <v>6.0058000000000004E-3</v>
      </c>
      <c r="AC126">
        <v>0.21106810000000001</v>
      </c>
      <c r="AD126">
        <v>0.98727900000000002</v>
      </c>
      <c r="AE126">
        <v>0.99618099999999998</v>
      </c>
      <c r="AF126">
        <v>98.481999999999999</v>
      </c>
      <c r="AG126">
        <v>276.24400000000003</v>
      </c>
      <c r="AH126">
        <v>335.36599999999999</v>
      </c>
      <c r="AI126">
        <v>339.584</v>
      </c>
      <c r="AJ126">
        <v>927.31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87.956885694492001</v>
      </c>
      <c r="E127">
        <v>15.237713487938001</v>
      </c>
      <c r="F127">
        <v>56.517451444743998</v>
      </c>
      <c r="G127">
        <v>5.1027266666668902E-2</v>
      </c>
      <c r="H127">
        <v>5.7723152337860801</v>
      </c>
      <c r="I127">
        <v>1.8650493353938105E-2</v>
      </c>
      <c r="J127">
        <v>1.20327500971471</v>
      </c>
      <c r="K127">
        <v>57.031479609967199</v>
      </c>
      <c r="L127">
        <v>25.5067329711182</v>
      </c>
      <c r="M127">
        <v>0.11755555926837501</v>
      </c>
      <c r="N127">
        <v>24.221949817742399</v>
      </c>
      <c r="O127">
        <v>24.5324941171652</v>
      </c>
      <c r="P127">
        <v>2.88393106619146E-3</v>
      </c>
      <c r="Q127">
        <v>0.32623654594925999</v>
      </c>
      <c r="R127">
        <v>2.8690661456251001</v>
      </c>
      <c r="S127">
        <v>324.554993848994</v>
      </c>
      <c r="T127">
        <v>9.5168369783633596E-4</v>
      </c>
      <c r="U127">
        <v>6.13998347940512E-2</v>
      </c>
      <c r="V127">
        <v>5.7471363223375198E-2</v>
      </c>
      <c r="W127">
        <v>37.664003934173799</v>
      </c>
      <c r="X127">
        <v>91.986257435431</v>
      </c>
      <c r="Y127">
        <v>166.45457099999999</v>
      </c>
      <c r="Z127">
        <v>20.73761665</v>
      </c>
      <c r="AA127">
        <v>114.955146</v>
      </c>
      <c r="AB127">
        <v>5.9782799999999999E-3</v>
      </c>
      <c r="AC127">
        <v>0.20845609000000001</v>
      </c>
      <c r="AD127">
        <v>0.98277000000000003</v>
      </c>
      <c r="AE127">
        <v>0.99599300000000002</v>
      </c>
      <c r="AF127">
        <v>98.484899999999996</v>
      </c>
      <c r="AG127">
        <v>276.25700000000001</v>
      </c>
      <c r="AH127">
        <v>335.39299999999997</v>
      </c>
      <c r="AI127">
        <v>339.69299999999998</v>
      </c>
      <c r="AJ127">
        <v>927.19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85.696821756749415</v>
      </c>
      <c r="E128">
        <v>13.2457678848247</v>
      </c>
      <c r="F128">
        <v>50.010966149537097</v>
      </c>
      <c r="G128">
        <v>5.71926000000028E-2</v>
      </c>
      <c r="H128">
        <v>6.4697511312220399</v>
      </c>
      <c r="I128">
        <v>1.51508707019564E-2</v>
      </c>
      <c r="J128">
        <v>1.03478262910185</v>
      </c>
      <c r="K128">
        <v>57.465613878595299</v>
      </c>
      <c r="L128">
        <v>25.021038591372701</v>
      </c>
      <c r="M128">
        <v>0.118840804393486</v>
      </c>
      <c r="N128">
        <v>23.766741810601399</v>
      </c>
      <c r="O128">
        <v>24.067972252474402</v>
      </c>
      <c r="P128">
        <v>2.8602571826041598E-3</v>
      </c>
      <c r="Q128">
        <v>0.32355850481947501</v>
      </c>
      <c r="R128">
        <v>2.8834266162470894</v>
      </c>
      <c r="S128">
        <v>326.17948147591602</v>
      </c>
      <c r="T128">
        <v>8.6651768770875596E-4</v>
      </c>
      <c r="U128">
        <v>5.9181908993173403E-2</v>
      </c>
      <c r="V128">
        <v>5.5874885741372102E-2</v>
      </c>
      <c r="W128">
        <v>37.947369556585699</v>
      </c>
      <c r="X128">
        <v>91.944982205752495</v>
      </c>
      <c r="Y128">
        <v>166.183415</v>
      </c>
      <c r="Z128">
        <v>20.73943306</v>
      </c>
      <c r="AA128">
        <v>110.64695399999999</v>
      </c>
      <c r="AB128">
        <v>5.70121E-3</v>
      </c>
      <c r="AC128">
        <v>0.20569762999999999</v>
      </c>
      <c r="AD128">
        <v>0.98390599999999995</v>
      </c>
      <c r="AE128">
        <v>0.99729000000000001</v>
      </c>
      <c r="AF128">
        <v>98.486900000000006</v>
      </c>
      <c r="AG128">
        <v>276.25299999999999</v>
      </c>
      <c r="AH128">
        <v>335.47800000000001</v>
      </c>
      <c r="AI128">
        <v>339.73</v>
      </c>
      <c r="AJ128">
        <v>927.149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85.470280004076102</v>
      </c>
      <c r="E129">
        <v>14.5861791914995</v>
      </c>
      <c r="F129">
        <v>42.381664253777899</v>
      </c>
      <c r="G129">
        <v>5.1799533333332197E-2</v>
      </c>
      <c r="H129">
        <v>5.8596757164402904</v>
      </c>
      <c r="I129">
        <v>1.8676481603005699E-2</v>
      </c>
      <c r="J129">
        <v>1.1452039254117901</v>
      </c>
      <c r="K129">
        <v>57.893531632997401</v>
      </c>
      <c r="L129">
        <v>25.1463110352109</v>
      </c>
      <c r="M129">
        <v>9.0800014449577318E-2</v>
      </c>
      <c r="N129">
        <v>23.884452802356002</v>
      </c>
      <c r="O129">
        <v>24.1778643268254</v>
      </c>
      <c r="P129">
        <v>2.19535043023566E-3</v>
      </c>
      <c r="Q129">
        <v>0.248342808850188</v>
      </c>
      <c r="R129">
        <v>2.8960656352791898</v>
      </c>
      <c r="S129">
        <v>327.60923476008998</v>
      </c>
      <c r="T129">
        <v>9.6743303134425908E-4</v>
      </c>
      <c r="U129">
        <v>5.93210289078311E-2</v>
      </c>
      <c r="V129">
        <v>5.5813397319846997E-2</v>
      </c>
      <c r="W129">
        <v>38.226590264238702</v>
      </c>
      <c r="X129">
        <v>91.894494655551398</v>
      </c>
      <c r="Y129">
        <v>165.896839</v>
      </c>
      <c r="Z129">
        <v>20.740661329999998</v>
      </c>
      <c r="AA129">
        <v>111.75167999999999</v>
      </c>
      <c r="AB129">
        <v>6.0983399999999998E-3</v>
      </c>
      <c r="AC129">
        <v>0.20528626</v>
      </c>
      <c r="AD129">
        <v>0.98817600000000005</v>
      </c>
      <c r="AE129">
        <v>0.99843000000000004</v>
      </c>
      <c r="AF129">
        <v>98.485100000000003</v>
      </c>
      <c r="AG129">
        <v>276.26</v>
      </c>
      <c r="AH129">
        <v>335.46</v>
      </c>
      <c r="AI129">
        <v>339.58100000000002</v>
      </c>
      <c r="AJ129">
        <v>927.11900000000003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86.552287211280003</v>
      </c>
      <c r="E130">
        <v>16.197039250857799</v>
      </c>
      <c r="F130">
        <v>43.545770655146598</v>
      </c>
      <c r="G130">
        <v>4.7238399999999597E-2</v>
      </c>
      <c r="H130">
        <v>5.3437104072397696</v>
      </c>
      <c r="I130">
        <v>2.0468244384001799E-2</v>
      </c>
      <c r="J130">
        <v>1.3007992444482499</v>
      </c>
      <c r="K130">
        <v>58.323588051035799</v>
      </c>
      <c r="L130">
        <v>25.469655835076999</v>
      </c>
      <c r="M130">
        <v>8.4053763226727196E-2</v>
      </c>
      <c r="N130">
        <v>24.182773965796095</v>
      </c>
      <c r="O130">
        <v>24.472818985717598</v>
      </c>
      <c r="P130">
        <v>2.0570325325160602E-3</v>
      </c>
      <c r="Q130">
        <v>0.23269598784118301</v>
      </c>
      <c r="R130">
        <v>2.9066965926860706</v>
      </c>
      <c r="S130">
        <v>328.81183175181798</v>
      </c>
      <c r="T130">
        <v>9.6688711550922115E-4</v>
      </c>
      <c r="U130">
        <v>6.1447675028943501E-2</v>
      </c>
      <c r="V130">
        <v>5.6722863692517202E-2</v>
      </c>
      <c r="W130">
        <v>38.507930916769602</v>
      </c>
      <c r="X130">
        <v>91.848170159111504</v>
      </c>
      <c r="Y130">
        <v>165.66496000000001</v>
      </c>
      <c r="Z130">
        <v>20.739979760000001</v>
      </c>
      <c r="AA130">
        <v>114.60239</v>
      </c>
      <c r="AB130">
        <v>6.0456199999999998E-3</v>
      </c>
      <c r="AC130">
        <v>0.20881031999999999</v>
      </c>
      <c r="AD130">
        <v>0.98989400000000005</v>
      </c>
      <c r="AE130">
        <v>0.99939900000000004</v>
      </c>
      <c r="AF130">
        <v>98.482699999999994</v>
      </c>
      <c r="AG130">
        <v>276.24599999999998</v>
      </c>
      <c r="AH130">
        <v>335.33800000000002</v>
      </c>
      <c r="AI130">
        <v>339.36</v>
      </c>
      <c r="AJ130">
        <v>927.15200000000004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87.1432360045102</v>
      </c>
      <c r="E131">
        <v>15.3874743580093</v>
      </c>
      <c r="F131">
        <v>44.466006024906797</v>
      </c>
      <c r="G131">
        <v>5.00631999999986E-2</v>
      </c>
      <c r="H131">
        <v>5.6632579185518797</v>
      </c>
      <c r="I131">
        <v>1.7819853475245898E-2</v>
      </c>
      <c r="J131">
        <v>1.2021072589538899</v>
      </c>
      <c r="K131">
        <v>58.757826859075301</v>
      </c>
      <c r="L131">
        <v>25.073477799540701</v>
      </c>
      <c r="M131">
        <v>9.2340252210729404E-2</v>
      </c>
      <c r="N131">
        <v>23.811369776924199</v>
      </c>
      <c r="O131">
        <v>24.1076940936425</v>
      </c>
      <c r="P131">
        <v>2.22611055282606E-3</v>
      </c>
      <c r="Q131">
        <v>0.25182246072692899</v>
      </c>
      <c r="R131">
        <v>2.9174044503994301</v>
      </c>
      <c r="S131">
        <v>330.02312787323802</v>
      </c>
      <c r="T131">
        <v>8.9211888850190704E-4</v>
      </c>
      <c r="U131">
        <v>6.0181336126458901E-2</v>
      </c>
      <c r="V131">
        <v>5.6820473758941697E-2</v>
      </c>
      <c r="W131">
        <v>38.791789260398303</v>
      </c>
      <c r="X131">
        <v>91.809104467305104</v>
      </c>
      <c r="Y131">
        <v>165.41490300000001</v>
      </c>
      <c r="Z131">
        <v>20.736442289999999</v>
      </c>
      <c r="AA131">
        <v>111.087051</v>
      </c>
      <c r="AB131">
        <v>5.7993000000000003E-3</v>
      </c>
      <c r="AC131">
        <v>0.20799528</v>
      </c>
      <c r="AD131">
        <v>0.98970599999999997</v>
      </c>
      <c r="AE131">
        <v>1.000151</v>
      </c>
      <c r="AF131">
        <v>98.483099999999993</v>
      </c>
      <c r="AG131">
        <v>276.23700000000002</v>
      </c>
      <c r="AH131">
        <v>335.40499999999997</v>
      </c>
      <c r="AI131">
        <v>339.57900000000001</v>
      </c>
      <c r="AJ131">
        <v>927.27499999999998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88.195663066620099</v>
      </c>
      <c r="E132">
        <v>14.6985150941259</v>
      </c>
      <c r="F132">
        <v>32.751094851116399</v>
      </c>
      <c r="G132">
        <v>5.30427499999983E-2</v>
      </c>
      <c r="H132">
        <v>6.0003110859726601</v>
      </c>
      <c r="I132">
        <v>1.5812424968929199E-2</v>
      </c>
      <c r="J132">
        <v>1.1218629708118899</v>
      </c>
      <c r="K132">
        <v>59.196174106753098</v>
      </c>
      <c r="L132">
        <v>25.314719572456099</v>
      </c>
      <c r="M132">
        <v>7.1349023022417205E-2</v>
      </c>
      <c r="N132">
        <v>24.045700656638299</v>
      </c>
      <c r="O132">
        <v>24.348029767249699</v>
      </c>
      <c r="P132">
        <v>1.737208136414E-3</v>
      </c>
      <c r="Q132">
        <v>0.19651675751289599</v>
      </c>
      <c r="R132">
        <v>2.9273127471225302</v>
      </c>
      <c r="S132">
        <v>331.14397591883801</v>
      </c>
      <c r="T132">
        <v>8.3873450452064005E-4</v>
      </c>
      <c r="U132">
        <v>5.9506697095030203E-2</v>
      </c>
      <c r="V132">
        <v>5.7269415142895901E-2</v>
      </c>
      <c r="W132">
        <v>39.0770139826529</v>
      </c>
      <c r="X132">
        <v>91.777014118997002</v>
      </c>
      <c r="Y132">
        <v>165.16223099999999</v>
      </c>
      <c r="Z132">
        <v>20.736791799999999</v>
      </c>
      <c r="AA132">
        <v>113.259604</v>
      </c>
      <c r="AB132">
        <v>5.5461800000000004E-3</v>
      </c>
      <c r="AC132">
        <v>0.20473612999999999</v>
      </c>
      <c r="AD132">
        <v>0.99290400000000001</v>
      </c>
      <c r="AE132">
        <v>1.000991</v>
      </c>
      <c r="AF132">
        <v>98.480699999999999</v>
      </c>
      <c r="AG132">
        <v>276.214</v>
      </c>
      <c r="AH132">
        <v>335.47800000000001</v>
      </c>
      <c r="AI132">
        <v>339.69600000000003</v>
      </c>
      <c r="AJ132">
        <v>927.00300000000004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87.450107623381797</v>
      </c>
      <c r="E133">
        <v>12.5412940458924</v>
      </c>
      <c r="F133">
        <v>38.305781905189903</v>
      </c>
      <c r="G133">
        <v>6.1641083333333797E-2</v>
      </c>
      <c r="H133">
        <v>6.9729732277526901</v>
      </c>
      <c r="I133">
        <v>1.47820971879762E-2</v>
      </c>
      <c r="J133">
        <v>0.97352823474192496</v>
      </c>
      <c r="K133">
        <v>59.635288533478104</v>
      </c>
      <c r="L133">
        <v>24.9969551731016</v>
      </c>
      <c r="M133">
        <v>9.8240607849929301E-2</v>
      </c>
      <c r="N133">
        <v>23.740326875357798</v>
      </c>
      <c r="O133">
        <v>24.0349682910479</v>
      </c>
      <c r="P133">
        <v>2.3612098945663199E-3</v>
      </c>
      <c r="Q133">
        <v>0.26710519169302299</v>
      </c>
      <c r="R133">
        <v>2.93755879219998</v>
      </c>
      <c r="S133">
        <v>332.30303079185302</v>
      </c>
      <c r="T133">
        <v>9.1118448460548096E-4</v>
      </c>
      <c r="U133">
        <v>6.0009335045080402E-2</v>
      </c>
      <c r="V133">
        <v>5.6967988578666001E-2</v>
      </c>
      <c r="W133">
        <v>39.362607491956801</v>
      </c>
      <c r="X133">
        <v>91.746597743812401</v>
      </c>
      <c r="Y133">
        <v>164.87879899999999</v>
      </c>
      <c r="Z133">
        <v>20.73528022</v>
      </c>
      <c r="AA133">
        <v>110.417596</v>
      </c>
      <c r="AB133">
        <v>5.8894300000000002E-3</v>
      </c>
      <c r="AC133">
        <v>0.20802599999999999</v>
      </c>
      <c r="AD133">
        <v>0.99040499999999998</v>
      </c>
      <c r="AE133">
        <v>1.0015289999999999</v>
      </c>
      <c r="AF133">
        <v>98.480099999999993</v>
      </c>
      <c r="AG133">
        <v>276.23700000000002</v>
      </c>
      <c r="AH133">
        <v>335.428</v>
      </c>
      <c r="AI133">
        <v>339.59100000000001</v>
      </c>
      <c r="AJ133">
        <v>926.80799999999999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88.3116182422756</v>
      </c>
      <c r="E134">
        <v>12.910767043181499</v>
      </c>
      <c r="F134">
        <v>39.739558499928599</v>
      </c>
      <c r="G134">
        <v>6.0466950000000901E-2</v>
      </c>
      <c r="H134">
        <v>6.8401527149322296</v>
      </c>
      <c r="I134">
        <v>1.71714466376157E-2</v>
      </c>
      <c r="J134">
        <v>0.97139211159453298</v>
      </c>
      <c r="K134">
        <v>60.074692848142199</v>
      </c>
      <c r="L134">
        <v>25.1755554401099</v>
      </c>
      <c r="M134">
        <v>9.9193843563743597E-2</v>
      </c>
      <c r="N134">
        <v>23.917362001565895</v>
      </c>
      <c r="O134">
        <v>24.224587035919505</v>
      </c>
      <c r="P134">
        <v>2.40292989683729E-3</v>
      </c>
      <c r="Q134">
        <v>0.27182464896349501</v>
      </c>
      <c r="R134">
        <v>2.9494691416784899</v>
      </c>
      <c r="S134">
        <v>333.65035539349401</v>
      </c>
      <c r="T134">
        <v>1.0383050052643901E-3</v>
      </c>
      <c r="U134">
        <v>5.8737118242181897E-2</v>
      </c>
      <c r="V134">
        <v>5.7293764516405998E-2</v>
      </c>
      <c r="W134">
        <v>39.648261874694398</v>
      </c>
      <c r="X134">
        <v>91.717088317774397</v>
      </c>
      <c r="Y134">
        <v>164.55869300000001</v>
      </c>
      <c r="Z134">
        <v>20.735572350000002</v>
      </c>
      <c r="AA134">
        <v>112.03579999999999</v>
      </c>
      <c r="AB134">
        <v>6.3848100000000003E-3</v>
      </c>
      <c r="AC134">
        <v>0.20357954</v>
      </c>
      <c r="AD134">
        <v>0.99097400000000002</v>
      </c>
      <c r="AE134">
        <v>1.002213</v>
      </c>
      <c r="AF134">
        <v>98.480699999999999</v>
      </c>
      <c r="AG134">
        <v>276.21800000000002</v>
      </c>
      <c r="AH134">
        <v>335.53199999999998</v>
      </c>
      <c r="AI134">
        <v>339.84199999999998</v>
      </c>
      <c r="AJ134">
        <v>927.06100000000004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86.845609209898399</v>
      </c>
      <c r="E135">
        <v>15.0379748937616</v>
      </c>
      <c r="F135">
        <v>32.680408521863903</v>
      </c>
      <c r="G135">
        <v>5.1051766666666297E-2</v>
      </c>
      <c r="H135">
        <v>5.7750867269984498</v>
      </c>
      <c r="I135">
        <v>1.8249081758770901E-2</v>
      </c>
      <c r="J135">
        <v>1.13668693245386</v>
      </c>
      <c r="K135">
        <v>60.5125859167727</v>
      </c>
      <c r="L135">
        <v>25.290816620267499</v>
      </c>
      <c r="M135">
        <v>6.8571711076480496E-2</v>
      </c>
      <c r="N135">
        <v>24.026361540145899</v>
      </c>
      <c r="O135">
        <v>24.330625038198399</v>
      </c>
      <c r="P135">
        <v>1.66839259042953E-3</v>
      </c>
      <c r="Q135">
        <v>0.188732193487503</v>
      </c>
      <c r="R135">
        <v>2.9596474478966601</v>
      </c>
      <c r="S135">
        <v>334.80174749962202</v>
      </c>
      <c r="T135">
        <v>9.3164786382968516E-4</v>
      </c>
      <c r="U135">
        <v>5.8029876048683302E-2</v>
      </c>
      <c r="V135">
        <v>5.6350625015595401E-2</v>
      </c>
      <c r="W135">
        <v>39.932372848524501</v>
      </c>
      <c r="X135">
        <v>91.6857362375343</v>
      </c>
      <c r="Y135">
        <v>164.28506400000001</v>
      </c>
      <c r="Z135">
        <v>20.73988653</v>
      </c>
      <c r="AA135">
        <v>113.061656</v>
      </c>
      <c r="AB135">
        <v>5.9293000000000002E-3</v>
      </c>
      <c r="AC135">
        <v>0.20103942999999999</v>
      </c>
      <c r="AD135">
        <v>0.99495100000000003</v>
      </c>
      <c r="AE135">
        <v>1.0027379999999999</v>
      </c>
      <c r="AF135">
        <v>98.4833</v>
      </c>
      <c r="AG135">
        <v>276.21499999999997</v>
      </c>
      <c r="AH135">
        <v>335.52499999999998</v>
      </c>
      <c r="AI135">
        <v>339.774</v>
      </c>
      <c r="AJ135">
        <v>928.55200000000002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86.101736848450997</v>
      </c>
      <c r="E136">
        <v>15.685073238360401</v>
      </c>
      <c r="F136">
        <v>32.132023287494903</v>
      </c>
      <c r="G136">
        <v>4.8526349999999698E-2</v>
      </c>
      <c r="H136">
        <v>5.4894061085972501</v>
      </c>
      <c r="I136">
        <v>1.84016431722232E-2</v>
      </c>
      <c r="J136">
        <v>1.2059416941032901</v>
      </c>
      <c r="K136">
        <v>60.944954281918498</v>
      </c>
      <c r="L136">
        <v>25.754784006083401</v>
      </c>
      <c r="M136">
        <v>6.2975509385519296E-2</v>
      </c>
      <c r="N136">
        <v>24.462756813715899</v>
      </c>
      <c r="O136">
        <v>24.759622009753201</v>
      </c>
      <c r="P136">
        <v>1.5592498082571201E-3</v>
      </c>
      <c r="Q136">
        <v>0.17638572491596399</v>
      </c>
      <c r="R136">
        <v>2.9677165538933701</v>
      </c>
      <c r="S136">
        <v>335.71454229563</v>
      </c>
      <c r="T136">
        <v>8.9296457715041003E-4</v>
      </c>
      <c r="U136">
        <v>5.8519948727649103E-2</v>
      </c>
      <c r="V136">
        <v>5.6008557555907799E-2</v>
      </c>
      <c r="W136">
        <v>40.213270804953197</v>
      </c>
      <c r="X136">
        <v>91.646547792358703</v>
      </c>
      <c r="Y136">
        <v>164.040368</v>
      </c>
      <c r="Z136">
        <v>20.744721810000001</v>
      </c>
      <c r="AA136">
        <v>117.22703799999999</v>
      </c>
      <c r="AB136">
        <v>5.7053700000000004E-3</v>
      </c>
      <c r="AC136">
        <v>0.19957142</v>
      </c>
      <c r="AD136">
        <v>0.99603399999999997</v>
      </c>
      <c r="AE136">
        <v>1.0031909999999999</v>
      </c>
      <c r="AF136">
        <v>98.483800000000002</v>
      </c>
      <c r="AG136">
        <v>276.20600000000002</v>
      </c>
      <c r="AH136">
        <v>335.46499999999997</v>
      </c>
      <c r="AI136">
        <v>339.536</v>
      </c>
      <c r="AJ136">
        <v>926.88199999999995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81.815583419489101</v>
      </c>
      <c r="E137">
        <v>14.7700709643333</v>
      </c>
      <c r="F137">
        <v>19.710568876909001</v>
      </c>
      <c r="G137">
        <v>4.8967250000002099E-2</v>
      </c>
      <c r="H137">
        <v>5.5392816742083797</v>
      </c>
      <c r="I137">
        <v>1.7388107751008498E-2</v>
      </c>
      <c r="J137">
        <v>1.14468456493327</v>
      </c>
      <c r="K137">
        <v>61.3647475825884</v>
      </c>
      <c r="L137">
        <v>24.760339149240799</v>
      </c>
      <c r="M137">
        <v>4.0566319606756197E-2</v>
      </c>
      <c r="N137">
        <v>23.512380947468301</v>
      </c>
      <c r="O137">
        <v>23.792455494954901</v>
      </c>
      <c r="P137">
        <v>9.6517235383786302E-4</v>
      </c>
      <c r="Q137">
        <v>0.109182392968084</v>
      </c>
      <c r="R137">
        <v>2.9740276092986102</v>
      </c>
      <c r="S137">
        <v>336.42846259034002</v>
      </c>
      <c r="T137">
        <v>8.5144781927060705E-4</v>
      </c>
      <c r="U137">
        <v>5.6052055262230997E-2</v>
      </c>
      <c r="V137">
        <v>5.3290412870306697E-2</v>
      </c>
      <c r="W137">
        <v>40.4865182310187</v>
      </c>
      <c r="X137">
        <v>91.5891754964006</v>
      </c>
      <c r="Y137">
        <v>163.79530500000001</v>
      </c>
      <c r="Z137">
        <v>20.74675263</v>
      </c>
      <c r="AA137">
        <v>108.32225200000001</v>
      </c>
      <c r="AB137">
        <v>5.6759799999999997E-3</v>
      </c>
      <c r="AC137">
        <v>0.19901773</v>
      </c>
      <c r="AD137">
        <v>0.99876399999999999</v>
      </c>
      <c r="AE137">
        <v>1.0033810000000001</v>
      </c>
      <c r="AF137">
        <v>98.483599999999996</v>
      </c>
      <c r="AG137">
        <v>276.20299999999997</v>
      </c>
      <c r="AH137">
        <v>335.38200000000001</v>
      </c>
      <c r="AI137">
        <v>339.37700000000001</v>
      </c>
      <c r="AJ137">
        <v>926.92899999999997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81.991035707618707</v>
      </c>
      <c r="E138">
        <v>15.2167461500034</v>
      </c>
      <c r="F138">
        <v>23.364506168162105</v>
      </c>
      <c r="G138">
        <v>4.76317833333368E-2</v>
      </c>
      <c r="H138">
        <v>5.3882107843141203</v>
      </c>
      <c r="I138">
        <v>1.85535976139568E-2</v>
      </c>
      <c r="J138">
        <v>1.1788544362419799</v>
      </c>
      <c r="K138">
        <v>61.774264130406202</v>
      </c>
      <c r="L138">
        <v>25.006506492265601</v>
      </c>
      <c r="M138">
        <v>4.6337929963424999E-2</v>
      </c>
      <c r="N138">
        <v>23.742884137216699</v>
      </c>
      <c r="O138">
        <v>24.016892778135105</v>
      </c>
      <c r="P138">
        <v>1.11289309549231E-3</v>
      </c>
      <c r="Q138">
        <v>0.12589288410546501</v>
      </c>
      <c r="R138">
        <v>2.9792227729219301</v>
      </c>
      <c r="S138">
        <v>337.01615078302399</v>
      </c>
      <c r="T138">
        <v>8.83740941601905E-4</v>
      </c>
      <c r="U138">
        <v>5.6150939088621198E-2</v>
      </c>
      <c r="V138">
        <v>5.3414476308993403E-2</v>
      </c>
      <c r="W138">
        <v>40.753280453967001</v>
      </c>
      <c r="X138">
        <v>91.517428341342494</v>
      </c>
      <c r="Y138">
        <v>163.55220199999999</v>
      </c>
      <c r="Z138">
        <v>20.748221279999999</v>
      </c>
      <c r="AA138">
        <v>110.47168499999999</v>
      </c>
      <c r="AB138">
        <v>5.7745100000000001E-3</v>
      </c>
      <c r="AC138">
        <v>0.19781138000000001</v>
      </c>
      <c r="AD138">
        <v>0.99826800000000004</v>
      </c>
      <c r="AE138">
        <v>1.003541</v>
      </c>
      <c r="AF138">
        <v>98.486800000000002</v>
      </c>
      <c r="AG138">
        <v>276.18799999999999</v>
      </c>
      <c r="AH138">
        <v>335.33600000000001</v>
      </c>
      <c r="AI138">
        <v>339.20600000000002</v>
      </c>
      <c r="AJ138">
        <v>926.96199999999999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84.534195341153804</v>
      </c>
      <c r="E139">
        <v>16.125117452370102</v>
      </c>
      <c r="F139">
        <v>30.143678375365202</v>
      </c>
      <c r="G139">
        <v>4.6342749999998503E-2</v>
      </c>
      <c r="H139">
        <v>5.2423925339364796</v>
      </c>
      <c r="I139">
        <v>1.90278181313281E-2</v>
      </c>
      <c r="J139">
        <v>1.2693972843943</v>
      </c>
      <c r="K139">
        <v>62.190577208028103</v>
      </c>
      <c r="L139">
        <v>25.928878091012201</v>
      </c>
      <c r="M139">
        <v>5.6115840772882099E-2</v>
      </c>
      <c r="N139">
        <v>24.613213991640695</v>
      </c>
      <c r="O139">
        <v>24.893879015085201</v>
      </c>
      <c r="P139">
        <v>1.3969409510299099E-3</v>
      </c>
      <c r="Q139">
        <v>0.158024994460397</v>
      </c>
      <c r="R139">
        <v>2.98549735803824</v>
      </c>
      <c r="S139">
        <v>337.72594547943902</v>
      </c>
      <c r="T139">
        <v>8.8180141870557909E-4</v>
      </c>
      <c r="U139">
        <v>5.8827361001362197E-2</v>
      </c>
      <c r="V139">
        <v>5.5201824468353797E-2</v>
      </c>
      <c r="W139">
        <v>41.024821205910399</v>
      </c>
      <c r="X139">
        <v>91.456731188276606</v>
      </c>
      <c r="Y139">
        <v>163.31777099999999</v>
      </c>
      <c r="Z139">
        <v>20.74885961</v>
      </c>
      <c r="AA139">
        <v>118.745329</v>
      </c>
      <c r="AB139">
        <v>5.6367800000000001E-3</v>
      </c>
      <c r="AC139">
        <v>0.19934764999999999</v>
      </c>
      <c r="AD139">
        <v>0.997139</v>
      </c>
      <c r="AE139">
        <v>1.0035210000000001</v>
      </c>
      <c r="AF139">
        <v>98.487200000000001</v>
      </c>
      <c r="AG139">
        <v>276.17599999999999</v>
      </c>
      <c r="AH139">
        <v>335.262</v>
      </c>
      <c r="AI139">
        <v>339.08499999999998</v>
      </c>
      <c r="AJ139">
        <v>927.00400000000002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84.355664912411996</v>
      </c>
      <c r="E140">
        <v>13.520550014473899</v>
      </c>
      <c r="F140">
        <v>24.195145039126999</v>
      </c>
      <c r="G140">
        <v>5.5153383333328497E-2</v>
      </c>
      <c r="H140">
        <v>6.2390705128199704</v>
      </c>
      <c r="I140">
        <v>1.70502905007043E-2</v>
      </c>
      <c r="J140">
        <v>1.02860562721298</v>
      </c>
      <c r="K140">
        <v>62.612801858662003</v>
      </c>
      <c r="L140">
        <v>25.769549894920399</v>
      </c>
      <c r="M140">
        <v>5.3931970131046697E-2</v>
      </c>
      <c r="N140">
        <v>24.460146216354602</v>
      </c>
      <c r="O140">
        <v>24.743099610601099</v>
      </c>
      <c r="P140">
        <v>1.33444410914845E-3</v>
      </c>
      <c r="Q140">
        <v>0.150955215967019</v>
      </c>
      <c r="R140">
        <v>2.99232582068869</v>
      </c>
      <c r="S140">
        <v>338.49839600550803</v>
      </c>
      <c r="T140">
        <v>9.4038120792995299E-4</v>
      </c>
      <c r="U140">
        <v>5.6731080456496601E-2</v>
      </c>
      <c r="V140">
        <v>5.4810319215903999E-2</v>
      </c>
      <c r="W140">
        <v>41.299851565121003</v>
      </c>
      <c r="X140">
        <v>91.405550158630703</v>
      </c>
      <c r="Y140">
        <v>163.078003</v>
      </c>
      <c r="Z140">
        <v>20.749043310000001</v>
      </c>
      <c r="AA140">
        <v>117.28173</v>
      </c>
      <c r="AB140">
        <v>5.8935799999999998E-3</v>
      </c>
      <c r="AC140">
        <v>0.19491731000000001</v>
      </c>
      <c r="AD140">
        <v>0.99732299999999996</v>
      </c>
      <c r="AE140">
        <v>1.003457</v>
      </c>
      <c r="AF140">
        <v>98.483099999999993</v>
      </c>
      <c r="AG140">
        <v>276.17899999999997</v>
      </c>
      <c r="AH140">
        <v>335.23700000000002</v>
      </c>
      <c r="AI140">
        <v>339.11500000000001</v>
      </c>
      <c r="AJ140">
        <v>927.02099999999996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81.2764107634883</v>
      </c>
      <c r="E141">
        <v>14.530997399783001</v>
      </c>
      <c r="F141">
        <v>26.441056773111299</v>
      </c>
      <c r="G141">
        <v>4.9444883333333203E-2</v>
      </c>
      <c r="H141">
        <v>5.5933125942684603</v>
      </c>
      <c r="I141">
        <v>1.6014226159334E-2</v>
      </c>
      <c r="J141">
        <v>1.1283956119946901</v>
      </c>
      <c r="K141">
        <v>63.0268820478517</v>
      </c>
      <c r="L141">
        <v>24.920948304726501</v>
      </c>
      <c r="M141">
        <v>5.4674914253899802E-2</v>
      </c>
      <c r="N141">
        <v>23.645138075919199</v>
      </c>
      <c r="O141">
        <v>23.911788160934801</v>
      </c>
      <c r="P141">
        <v>1.30737496735653E-3</v>
      </c>
      <c r="Q141">
        <v>0.147893095854811</v>
      </c>
      <c r="R141">
        <v>2.9989303683799502</v>
      </c>
      <c r="S141">
        <v>339.24551678506202</v>
      </c>
      <c r="T141">
        <v>7.9182154412188097E-4</v>
      </c>
      <c r="U141">
        <v>5.57933893889224E-2</v>
      </c>
      <c r="V141">
        <v>5.2936459387832903E-2</v>
      </c>
      <c r="W141">
        <v>41.569218511630403</v>
      </c>
      <c r="X141">
        <v>91.343307315727202</v>
      </c>
      <c r="Y141">
        <v>162.78227799999999</v>
      </c>
      <c r="Z141">
        <v>20.749293680000001</v>
      </c>
      <c r="AA141">
        <v>109.640473</v>
      </c>
      <c r="AB141">
        <v>5.4056599999999996E-3</v>
      </c>
      <c r="AC141">
        <v>0.19737451</v>
      </c>
      <c r="AD141">
        <v>0.99687999999999999</v>
      </c>
      <c r="AE141">
        <v>1.003096</v>
      </c>
      <c r="AF141">
        <v>98.480800000000002</v>
      </c>
      <c r="AG141">
        <v>276.18400000000003</v>
      </c>
      <c r="AH141">
        <v>335.10199999999998</v>
      </c>
      <c r="AI141">
        <v>338.88099999999997</v>
      </c>
      <c r="AJ141">
        <v>927.03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82.774213883673298</v>
      </c>
      <c r="E142">
        <v>14.4781650921884</v>
      </c>
      <c r="F142">
        <v>19.209131501953401</v>
      </c>
      <c r="G142">
        <v>5.0539833333332299E-2</v>
      </c>
      <c r="H142">
        <v>5.7171757164403001</v>
      </c>
      <c r="I142">
        <v>1.7003717036035801E-2</v>
      </c>
      <c r="J142">
        <v>1.1471140986530699</v>
      </c>
      <c r="K142">
        <v>63.4370086094697</v>
      </c>
      <c r="L142">
        <v>25.188281349925301</v>
      </c>
      <c r="M142">
        <v>4.0184949346001697E-2</v>
      </c>
      <c r="N142">
        <v>23.894220847626599</v>
      </c>
      <c r="O142">
        <v>24.158953050500301</v>
      </c>
      <c r="P142">
        <v>9.7082630458678704E-4</v>
      </c>
      <c r="Q142">
        <v>0.109821980156876</v>
      </c>
      <c r="R142">
        <v>3.00462587155981</v>
      </c>
      <c r="S142">
        <v>339.88980447509101</v>
      </c>
      <c r="T142">
        <v>8.59365025048393E-4</v>
      </c>
      <c r="U142">
        <v>5.7974955360241602E-2</v>
      </c>
      <c r="V142">
        <v>5.4106137826047E-2</v>
      </c>
      <c r="W142">
        <v>41.836825004665101</v>
      </c>
      <c r="X142">
        <v>91.276271380531881</v>
      </c>
      <c r="Y142">
        <v>162.577461</v>
      </c>
      <c r="Z142">
        <v>20.747131069999998</v>
      </c>
      <c r="AA142">
        <v>111.98397799999999</v>
      </c>
      <c r="AB142">
        <v>5.6480699999999998E-3</v>
      </c>
      <c r="AC142">
        <v>0.20151063</v>
      </c>
      <c r="AD142">
        <v>0.99821899999999997</v>
      </c>
      <c r="AE142">
        <v>1.0027900000000001</v>
      </c>
      <c r="AF142">
        <v>98.479200000000006</v>
      </c>
      <c r="AG142">
        <v>276.18</v>
      </c>
      <c r="AH142">
        <v>335.03800000000001</v>
      </c>
      <c r="AI142">
        <v>338.75</v>
      </c>
      <c r="AJ142">
        <v>927.09500000000003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83.201403120643803</v>
      </c>
      <c r="E143">
        <v>14.8728208414816</v>
      </c>
      <c r="F143">
        <v>26.813616505281701</v>
      </c>
      <c r="G143">
        <v>4.9452649999999702E-2</v>
      </c>
      <c r="H143">
        <v>5.5941911764705496</v>
      </c>
      <c r="I143">
        <v>1.71303472194669E-2</v>
      </c>
      <c r="J143">
        <v>1.166489990079</v>
      </c>
      <c r="K143">
        <v>63.851947651980403</v>
      </c>
      <c r="L143">
        <v>25.0122744731983</v>
      </c>
      <c r="M143">
        <v>5.5257723430572697E-2</v>
      </c>
      <c r="N143">
        <v>23.724565267155199</v>
      </c>
      <c r="O143">
        <v>23.996724981548301</v>
      </c>
      <c r="P143">
        <v>1.3260043922699099E-3</v>
      </c>
      <c r="Q143">
        <v>0.15000049686311201</v>
      </c>
      <c r="R143">
        <v>3.0103679483019499</v>
      </c>
      <c r="S143">
        <v>340.53936066764101</v>
      </c>
      <c r="T143">
        <v>8.4714106542276403E-4</v>
      </c>
      <c r="U143">
        <v>5.7686021207880099E-2</v>
      </c>
      <c r="V143">
        <v>5.4288285544922897E-2</v>
      </c>
      <c r="W143">
        <v>42.107811063092498</v>
      </c>
      <c r="X143">
        <v>91.217068074257796</v>
      </c>
      <c r="Y143">
        <v>162.28012799999999</v>
      </c>
      <c r="Z143">
        <v>20.745103759999999</v>
      </c>
      <c r="AA143">
        <v>110.411912</v>
      </c>
      <c r="AB143">
        <v>5.6223599999999999E-3</v>
      </c>
      <c r="AC143">
        <v>0.2018163</v>
      </c>
      <c r="AD143">
        <v>0.995695</v>
      </c>
      <c r="AE143">
        <v>1.00197</v>
      </c>
      <c r="AF143">
        <v>98.478499999999997</v>
      </c>
      <c r="AG143">
        <v>276.19099999999997</v>
      </c>
      <c r="AH143">
        <v>335</v>
      </c>
      <c r="AI143">
        <v>338.84300000000002</v>
      </c>
      <c r="AJ143">
        <v>927.18399999999997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84.539065166154998</v>
      </c>
      <c r="E144">
        <v>19.931217966081501</v>
      </c>
      <c r="F144">
        <v>32.891187729433298</v>
      </c>
      <c r="G144">
        <v>3.7495216666667899E-2</v>
      </c>
      <c r="H144">
        <v>4.2415403469081303</v>
      </c>
      <c r="I144">
        <v>2.2072428298375101E-2</v>
      </c>
      <c r="J144">
        <v>1.47020787552462</v>
      </c>
      <c r="K144">
        <v>64.271298822697403</v>
      </c>
      <c r="L144">
        <v>24.647248434359501</v>
      </c>
      <c r="M144">
        <v>5.21093167552601E-2</v>
      </c>
      <c r="N144">
        <v>23.389148737269899</v>
      </c>
      <c r="O144">
        <v>23.666827491355601</v>
      </c>
      <c r="P144">
        <v>1.2332622103391499E-3</v>
      </c>
      <c r="Q144">
        <v>0.13950929981212101</v>
      </c>
      <c r="R144">
        <v>3.0167661148084699</v>
      </c>
      <c r="S144">
        <v>341.26313515932901</v>
      </c>
      <c r="T144">
        <v>8.2761048140706493E-4</v>
      </c>
      <c r="U144">
        <v>5.5125762837837197E-2</v>
      </c>
      <c r="V144">
        <v>5.4617023291580698E-2</v>
      </c>
      <c r="W144">
        <v>42.3800743351837</v>
      </c>
      <c r="X144">
        <v>91.164962869074401</v>
      </c>
      <c r="Y144">
        <v>162.09319300000001</v>
      </c>
      <c r="Z144">
        <v>20.740987000000001</v>
      </c>
      <c r="AA144">
        <v>107.26235800000001</v>
      </c>
      <c r="AB144">
        <v>5.5922899999999998E-3</v>
      </c>
      <c r="AC144">
        <v>0.19722802</v>
      </c>
      <c r="AD144">
        <v>0.99512100000000003</v>
      </c>
      <c r="AE144">
        <v>1.001034</v>
      </c>
      <c r="AF144">
        <v>98.478300000000004</v>
      </c>
      <c r="AG144">
        <v>276.209</v>
      </c>
      <c r="AH144">
        <v>335.15499999999997</v>
      </c>
      <c r="AI144">
        <v>339.13400000000001</v>
      </c>
      <c r="AJ144">
        <v>927.19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82.537245485683499</v>
      </c>
      <c r="E145">
        <v>14.1226719238323</v>
      </c>
      <c r="F145">
        <v>28.7111124367724</v>
      </c>
      <c r="G145">
        <v>5.1663683333334098E-2</v>
      </c>
      <c r="H145">
        <v>5.8443080693816896</v>
      </c>
      <c r="I145">
        <v>1.62248069058894E-2</v>
      </c>
      <c r="J145">
        <v>1.0691291753098999</v>
      </c>
      <c r="K145">
        <v>64.688989599327002</v>
      </c>
      <c r="L145">
        <v>24.713138226882801</v>
      </c>
      <c r="M145">
        <v>6.2526846441582906E-2</v>
      </c>
      <c r="N145">
        <v>23.4457975358659</v>
      </c>
      <c r="O145">
        <v>23.722959104726201</v>
      </c>
      <c r="P145">
        <v>1.48332182108116E-3</v>
      </c>
      <c r="Q145">
        <v>0.16779658609515399</v>
      </c>
      <c r="R145">
        <v>3.02355757488702</v>
      </c>
      <c r="S145">
        <v>342.03139987409799</v>
      </c>
      <c r="T145">
        <v>8.3823328613036189E-4</v>
      </c>
      <c r="U145">
        <v>5.5235151155639303E-2</v>
      </c>
      <c r="V145">
        <v>5.3552714849446299E-2</v>
      </c>
      <c r="W145">
        <v>42.650498680536302</v>
      </c>
      <c r="X145">
        <v>91.111252956798694</v>
      </c>
      <c r="Y145">
        <v>161.875293</v>
      </c>
      <c r="Z145">
        <v>20.745419859999998</v>
      </c>
      <c r="AA145">
        <v>107.809589</v>
      </c>
      <c r="AB145">
        <v>5.6274799999999998E-3</v>
      </c>
      <c r="AC145">
        <v>0.19712688</v>
      </c>
      <c r="AD145">
        <v>0.99283399999999999</v>
      </c>
      <c r="AE145">
        <v>0.99991699999999994</v>
      </c>
      <c r="AF145">
        <v>98.478200000000001</v>
      </c>
      <c r="AG145">
        <v>276.20699999999999</v>
      </c>
      <c r="AH145">
        <v>335.07100000000003</v>
      </c>
      <c r="AI145">
        <v>339.03199999999998</v>
      </c>
      <c r="AJ145">
        <v>927.2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83.802563182661302</v>
      </c>
      <c r="E146">
        <v>13.4091584333017</v>
      </c>
      <c r="F146">
        <v>23.554258708500999</v>
      </c>
      <c r="G146">
        <v>5.5246916666664897E-2</v>
      </c>
      <c r="H146">
        <v>6.2496512066363001</v>
      </c>
      <c r="I146">
        <v>1.37469825204849E-2</v>
      </c>
      <c r="J146">
        <v>1.02786780562382</v>
      </c>
      <c r="K146">
        <v>65.104839120997894</v>
      </c>
      <c r="L146">
        <v>25.068278304567801</v>
      </c>
      <c r="M146">
        <v>5.4090170587789199E-2</v>
      </c>
      <c r="N146">
        <v>23.7842158395082</v>
      </c>
      <c r="O146">
        <v>24.057978628512402</v>
      </c>
      <c r="P146">
        <v>1.30130016801362E-3</v>
      </c>
      <c r="Q146">
        <v>0.14720590135900699</v>
      </c>
      <c r="R146">
        <v>3.0305191298597598</v>
      </c>
      <c r="S146">
        <v>342.81890609273302</v>
      </c>
      <c r="T146">
        <v>7.5947839772732705E-4</v>
      </c>
      <c r="U146">
        <v>5.67865270016467E-2</v>
      </c>
      <c r="V146">
        <v>5.4444060696385597E-2</v>
      </c>
      <c r="W146">
        <v>42.920490619400901</v>
      </c>
      <c r="X146">
        <v>91.055719050346681</v>
      </c>
      <c r="Y146">
        <v>161.588494</v>
      </c>
      <c r="Z146">
        <v>20.744980200000001</v>
      </c>
      <c r="AA146">
        <v>110.93736</v>
      </c>
      <c r="AB146">
        <v>5.2529400000000002E-3</v>
      </c>
      <c r="AC146">
        <v>0.19911582</v>
      </c>
      <c r="AD146">
        <v>0.99277599999999999</v>
      </c>
      <c r="AE146">
        <v>0.99890000000000001</v>
      </c>
      <c r="AF146">
        <v>98.480599999999995</v>
      </c>
      <c r="AG146">
        <v>276.21199999999999</v>
      </c>
      <c r="AH146">
        <v>335.09199999999998</v>
      </c>
      <c r="AI146">
        <v>338.94900000000001</v>
      </c>
      <c r="AJ146">
        <v>927.21799999999996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85.016874936980585</v>
      </c>
      <c r="E147">
        <v>17.752815586564701</v>
      </c>
      <c r="F147">
        <v>32.001435330403503</v>
      </c>
      <c r="G147">
        <v>4.2334083333332301E-2</v>
      </c>
      <c r="H147">
        <v>4.7889234539968601</v>
      </c>
      <c r="I147">
        <v>1.7370240705079001E-2</v>
      </c>
      <c r="J147">
        <v>1.3738395477340899</v>
      </c>
      <c r="K147">
        <v>65.526887716296997</v>
      </c>
      <c r="L147">
        <v>25.573875298835802</v>
      </c>
      <c r="M147">
        <v>5.5191158721974297E-2</v>
      </c>
      <c r="N147">
        <v>24.265073395083999</v>
      </c>
      <c r="O147">
        <v>24.5465299412921</v>
      </c>
      <c r="P147">
        <v>1.3547514300635501E-3</v>
      </c>
      <c r="Q147">
        <v>0.153252424215333</v>
      </c>
      <c r="R147">
        <v>3.0371592588549499</v>
      </c>
      <c r="S147">
        <v>343.57005190666899</v>
      </c>
      <c r="T147">
        <v>7.3535321752885604E-4</v>
      </c>
      <c r="U147">
        <v>5.8160237900402298E-2</v>
      </c>
      <c r="V147">
        <v>5.5303163111433101E-2</v>
      </c>
      <c r="W147">
        <v>43.194858678920397</v>
      </c>
      <c r="X147">
        <v>91.0095662726347</v>
      </c>
      <c r="Y147">
        <v>161.34235699999999</v>
      </c>
      <c r="Z147">
        <v>20.745825979999999</v>
      </c>
      <c r="AA147">
        <v>115.462946</v>
      </c>
      <c r="AB147">
        <v>5.0934600000000002E-3</v>
      </c>
      <c r="AC147">
        <v>0.19970356</v>
      </c>
      <c r="AD147">
        <v>0.99165700000000001</v>
      </c>
      <c r="AE147">
        <v>0.99789899999999998</v>
      </c>
      <c r="AF147">
        <v>98.480999999999995</v>
      </c>
      <c r="AG147">
        <v>276.22000000000003</v>
      </c>
      <c r="AH147">
        <v>335.108</v>
      </c>
      <c r="AI147">
        <v>338.995</v>
      </c>
      <c r="AJ147">
        <v>927.16499999999996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84.172511515142901</v>
      </c>
      <c r="E148">
        <v>15.8250805635098</v>
      </c>
      <c r="F148">
        <v>37.378740826564297</v>
      </c>
      <c r="G148">
        <v>4.70193499999998E-2</v>
      </c>
      <c r="H148">
        <v>5.3189309954750899</v>
      </c>
      <c r="I148">
        <v>1.67909768539947E-2</v>
      </c>
      <c r="J148">
        <v>1.2595050110486199</v>
      </c>
      <c r="K148">
        <v>65.949861182427298</v>
      </c>
      <c r="L148">
        <v>25.431076895339199</v>
      </c>
      <c r="M148">
        <v>7.2038288064312894E-2</v>
      </c>
      <c r="N148">
        <v>24.119646284260799</v>
      </c>
      <c r="O148">
        <v>24.397083061086299</v>
      </c>
      <c r="P148">
        <v>1.7575240974835101E-3</v>
      </c>
      <c r="Q148">
        <v>0.198814943154243</v>
      </c>
      <c r="R148">
        <v>3.0449399476738201</v>
      </c>
      <c r="S148">
        <v>344.45022032509303</v>
      </c>
      <c r="T148">
        <v>7.8950081753987298E-4</v>
      </c>
      <c r="U148">
        <v>5.9221106941248498E-2</v>
      </c>
      <c r="V148">
        <v>5.5026323219730902E-2</v>
      </c>
      <c r="W148">
        <v>43.470682394748302</v>
      </c>
      <c r="X148">
        <v>90.965325768865299</v>
      </c>
      <c r="Y148">
        <v>161.14452</v>
      </c>
      <c r="Z148">
        <v>20.745712229999999</v>
      </c>
      <c r="AA148">
        <v>114.130092</v>
      </c>
      <c r="AB148">
        <v>5.3303200000000004E-3</v>
      </c>
      <c r="AC148">
        <v>0.20328926999999999</v>
      </c>
      <c r="AD148">
        <v>0.98859399999999997</v>
      </c>
      <c r="AE148">
        <v>0.99672400000000005</v>
      </c>
      <c r="AF148">
        <v>98.479200000000006</v>
      </c>
      <c r="AG148">
        <v>276.221</v>
      </c>
      <c r="AH148">
        <v>334.97</v>
      </c>
      <c r="AI148">
        <v>338.82299999999998</v>
      </c>
      <c r="AJ148">
        <v>927.20500000000004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85.396390494128994</v>
      </c>
      <c r="E149">
        <v>13.056189540602199</v>
      </c>
      <c r="F149">
        <v>25.720397563558901</v>
      </c>
      <c r="G149">
        <v>5.7819633333331899E-2</v>
      </c>
      <c r="H149">
        <v>6.5406825037705802</v>
      </c>
      <c r="I149">
        <v>1.6382346308641601E-2</v>
      </c>
      <c r="J149">
        <v>1.0404716257537101</v>
      </c>
      <c r="K149">
        <v>66.373783437450498</v>
      </c>
      <c r="L149">
        <v>25.534791248455701</v>
      </c>
      <c r="M149">
        <v>6.0688165546079198E-2</v>
      </c>
      <c r="N149">
        <v>24.221627244626699</v>
      </c>
      <c r="O149">
        <v>24.504678019692999</v>
      </c>
      <c r="P149">
        <v>1.4871439563124999E-3</v>
      </c>
      <c r="Q149">
        <v>0.16822895433399301</v>
      </c>
      <c r="R149">
        <v>3.0530516178083098</v>
      </c>
      <c r="S149">
        <v>345.36783006881302</v>
      </c>
      <c r="T149">
        <v>9.4722125670532284E-4</v>
      </c>
      <c r="U149">
        <v>6.0159687894815302E-2</v>
      </c>
      <c r="V149">
        <v>5.5894189326348299E-2</v>
      </c>
      <c r="W149">
        <v>43.747983676113499</v>
      </c>
      <c r="X149">
        <v>90.922991010206204</v>
      </c>
      <c r="Y149">
        <v>160.86354600000001</v>
      </c>
      <c r="Z149">
        <v>20.74343137</v>
      </c>
      <c r="AA149">
        <v>115.080068</v>
      </c>
      <c r="AB149">
        <v>5.9559699999999997E-3</v>
      </c>
      <c r="AC149">
        <v>0.20508580000000001</v>
      </c>
      <c r="AD149">
        <v>0.98864600000000002</v>
      </c>
      <c r="AE149">
        <v>0.99549100000000001</v>
      </c>
      <c r="AF149">
        <v>98.48</v>
      </c>
      <c r="AG149">
        <v>276.22800000000001</v>
      </c>
      <c r="AH149">
        <v>335.02</v>
      </c>
      <c r="AI149">
        <v>338.935</v>
      </c>
      <c r="AJ149">
        <v>927.14099999999996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87.729769828593604</v>
      </c>
      <c r="E150">
        <v>13.350480034786701</v>
      </c>
      <c r="F150">
        <v>67.531203471705894</v>
      </c>
      <c r="G150">
        <v>5.8090133333333398E-2</v>
      </c>
      <c r="H150">
        <v>6.5712820512820604</v>
      </c>
      <c r="I150">
        <v>1.9846013355517601E-2</v>
      </c>
      <c r="J150">
        <v>1.0454558522117301</v>
      </c>
      <c r="K150">
        <v>66.806598838257301</v>
      </c>
      <c r="L150">
        <v>24.950241752467001</v>
      </c>
      <c r="M150">
        <v>0.16375036351184899</v>
      </c>
      <c r="N150">
        <v>23.671872207050001</v>
      </c>
      <c r="O150">
        <v>23.956567360829201</v>
      </c>
      <c r="P150">
        <v>3.9228966138318703E-3</v>
      </c>
      <c r="Q150">
        <v>0.44376658527509799</v>
      </c>
      <c r="R150">
        <v>3.0665767192336699</v>
      </c>
      <c r="S150">
        <v>346.89781891783599</v>
      </c>
      <c r="T150">
        <v>1.1528575619571401E-3</v>
      </c>
      <c r="U150">
        <v>6.0730669849093297E-2</v>
      </c>
      <c r="V150">
        <v>5.7323362508963097E-2</v>
      </c>
      <c r="W150">
        <v>44.031027555701797</v>
      </c>
      <c r="X150">
        <v>90.893331752731001</v>
      </c>
      <c r="Y150">
        <v>160.57916700000001</v>
      </c>
      <c r="Z150">
        <v>20.733604799999998</v>
      </c>
      <c r="AA150">
        <v>109.89346</v>
      </c>
      <c r="AB150">
        <v>6.8980700000000001E-3</v>
      </c>
      <c r="AC150">
        <v>0.21022444000000001</v>
      </c>
      <c r="AD150">
        <v>0.97576200000000002</v>
      </c>
      <c r="AE150">
        <v>0.99409800000000004</v>
      </c>
      <c r="AF150">
        <v>98.480400000000003</v>
      </c>
      <c r="AG150">
        <v>276.226</v>
      </c>
      <c r="AH150">
        <v>335.08699999999999</v>
      </c>
      <c r="AI150">
        <v>339.11700000000002</v>
      </c>
      <c r="AJ150">
        <v>927.26199999999994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89.244319878579802</v>
      </c>
      <c r="E151">
        <v>14.2507401605549</v>
      </c>
      <c r="F151">
        <v>38.084579345651498</v>
      </c>
      <c r="G151">
        <v>5.5359916666667203E-2</v>
      </c>
      <c r="H151">
        <v>6.2624340120664197</v>
      </c>
      <c r="I151">
        <v>1.9201311662830602E-2</v>
      </c>
      <c r="J151">
        <v>1.02874433625266</v>
      </c>
      <c r="K151">
        <v>67.249034062525197</v>
      </c>
      <c r="L151">
        <v>24.997261226428598</v>
      </c>
      <c r="M151">
        <v>8.7737757409344586E-2</v>
      </c>
      <c r="N151">
        <v>23.731841183914501</v>
      </c>
      <c r="O151">
        <v>24.030237392821601</v>
      </c>
      <c r="P151">
        <v>2.1083591388603401E-3</v>
      </c>
      <c r="Q151">
        <v>0.23850216502944999</v>
      </c>
      <c r="R151">
        <v>3.0816548586154</v>
      </c>
      <c r="S151">
        <v>348.60349079359702</v>
      </c>
      <c r="T151">
        <v>1.0629830135450099E-3</v>
      </c>
      <c r="U151">
        <v>5.6951200726252899E-2</v>
      </c>
      <c r="V151">
        <v>5.7538616617558699E-2</v>
      </c>
      <c r="W151">
        <v>44.318182503518102</v>
      </c>
      <c r="X151">
        <v>90.877073057466475</v>
      </c>
      <c r="Y151">
        <v>160.28871100000001</v>
      </c>
      <c r="Z151">
        <v>20.733216540000001</v>
      </c>
      <c r="AA151">
        <v>110.37948</v>
      </c>
      <c r="AB151">
        <v>6.5173100000000001E-3</v>
      </c>
      <c r="AC151">
        <v>0.19997288999999999</v>
      </c>
      <c r="AD151">
        <v>0.98364200000000002</v>
      </c>
      <c r="AE151">
        <v>0.99350300000000002</v>
      </c>
      <c r="AF151">
        <v>98.479100000000003</v>
      </c>
      <c r="AG151">
        <v>276.22800000000001</v>
      </c>
      <c r="AH151">
        <v>335.30399999999997</v>
      </c>
      <c r="AI151">
        <v>339.52</v>
      </c>
      <c r="AJ151">
        <v>927.19600000000003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85.339745613704594</v>
      </c>
      <c r="E152">
        <v>15.6918257105426</v>
      </c>
      <c r="F152">
        <v>28.808399527867</v>
      </c>
      <c r="G152">
        <v>4.8076199999997501E-2</v>
      </c>
      <c r="H152">
        <v>5.43848416289564</v>
      </c>
      <c r="I152">
        <v>1.95833086050499E-2</v>
      </c>
      <c r="J152">
        <v>1.15828853219623</v>
      </c>
      <c r="K152">
        <v>67.685494226255997</v>
      </c>
      <c r="L152">
        <v>24.730555032680499</v>
      </c>
      <c r="M152">
        <v>5.8250187414261301E-2</v>
      </c>
      <c r="N152">
        <v>23.48003672255</v>
      </c>
      <c r="O152">
        <v>23.776719678716095</v>
      </c>
      <c r="P152">
        <v>1.3849983773815699E-3</v>
      </c>
      <c r="Q152">
        <v>0.156674024590675</v>
      </c>
      <c r="R152">
        <v>3.0903882524060098</v>
      </c>
      <c r="S152">
        <v>349.59143126764798</v>
      </c>
      <c r="T152">
        <v>9.4149106115805196E-4</v>
      </c>
      <c r="U152">
        <v>5.5686111131569599E-2</v>
      </c>
      <c r="V152">
        <v>5.5181024396984801E-2</v>
      </c>
      <c r="W152">
        <v>44.599981606054499</v>
      </c>
      <c r="X152">
        <v>90.853012384236195</v>
      </c>
      <c r="Y152">
        <v>160.03124800000001</v>
      </c>
      <c r="Z152">
        <v>20.739598409999999</v>
      </c>
      <c r="AA152">
        <v>108.04312</v>
      </c>
      <c r="AB152">
        <v>6.0567499999999996E-3</v>
      </c>
      <c r="AC152">
        <v>0.19822334</v>
      </c>
      <c r="AD152">
        <v>0.98727500000000001</v>
      </c>
      <c r="AE152">
        <v>0.99383500000000002</v>
      </c>
      <c r="AF152">
        <v>98.480099999999993</v>
      </c>
      <c r="AG152">
        <v>276.22699999999998</v>
      </c>
      <c r="AH152">
        <v>335.32400000000001</v>
      </c>
      <c r="AI152">
        <v>339.56099999999998</v>
      </c>
      <c r="AJ152">
        <v>927.24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81.852110416309799</v>
      </c>
      <c r="E153">
        <v>15.9718368250578</v>
      </c>
      <c r="F153">
        <v>24.032502320683399</v>
      </c>
      <c r="G153">
        <v>4.5303033333334998E-2</v>
      </c>
      <c r="H153">
        <v>5.1247775263953601</v>
      </c>
      <c r="I153">
        <v>1.88806400486459E-2</v>
      </c>
      <c r="J153">
        <v>1.1770960995781601</v>
      </c>
      <c r="K153">
        <v>68.103473866331001</v>
      </c>
      <c r="L153">
        <v>23.997417995189299</v>
      </c>
      <c r="M153">
        <v>4.7196682853251799E-2</v>
      </c>
      <c r="N153">
        <v>22.779418895541799</v>
      </c>
      <c r="O153">
        <v>23.0682579346221</v>
      </c>
      <c r="P153">
        <v>1.0887452537173699E-3</v>
      </c>
      <c r="Q153">
        <v>0.123161227796082</v>
      </c>
      <c r="R153">
        <v>3.09657261148375</v>
      </c>
      <c r="S153">
        <v>350.29101939861499</v>
      </c>
      <c r="T153">
        <v>8.5535026547850501E-4</v>
      </c>
      <c r="U153">
        <v>5.33260238357278E-2</v>
      </c>
      <c r="V153">
        <v>5.2895803436446301E-2</v>
      </c>
      <c r="W153">
        <v>44.8701736756381</v>
      </c>
      <c r="X153">
        <v>90.804631821774606</v>
      </c>
      <c r="Y153">
        <v>159.80178900000001</v>
      </c>
      <c r="Z153">
        <v>20.74204774</v>
      </c>
      <c r="AA153">
        <v>101.71187</v>
      </c>
      <c r="AB153">
        <v>5.8058399999999996E-3</v>
      </c>
      <c r="AC153">
        <v>0.19627823</v>
      </c>
      <c r="AD153">
        <v>0.988792</v>
      </c>
      <c r="AE153">
        <v>0.994112</v>
      </c>
      <c r="AF153">
        <v>98.480400000000003</v>
      </c>
      <c r="AG153">
        <v>276.21699999999998</v>
      </c>
      <c r="AH153">
        <v>335.25700000000001</v>
      </c>
      <c r="AI153">
        <v>339.50799999999998</v>
      </c>
      <c r="AJ153">
        <v>927.18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84.749600113425785</v>
      </c>
      <c r="E154">
        <v>15.0165304079751</v>
      </c>
      <c r="F154">
        <v>27.022730117674701</v>
      </c>
      <c r="G154">
        <v>4.9890783333332397E-2</v>
      </c>
      <c r="H154">
        <v>5.64375377073896</v>
      </c>
      <c r="I154">
        <v>1.6483420370984499E-2</v>
      </c>
      <c r="J154">
        <v>1.0884845286651099</v>
      </c>
      <c r="K154">
        <v>68.519978142655305</v>
      </c>
      <c r="L154">
        <v>25.2059831540675</v>
      </c>
      <c r="M154">
        <v>5.56827477183044E-2</v>
      </c>
      <c r="N154">
        <v>23.920291060999695</v>
      </c>
      <c r="O154">
        <v>24.2119009678979</v>
      </c>
      <c r="P154">
        <v>1.3481851733760299E-3</v>
      </c>
      <c r="Q154">
        <v>0.15250963499728801</v>
      </c>
      <c r="R154">
        <v>3.1026649375514901</v>
      </c>
      <c r="S154">
        <v>350.98019655559801</v>
      </c>
      <c r="T154">
        <v>8.2237075432102405E-4</v>
      </c>
      <c r="U154">
        <v>5.4305345781315399E-2</v>
      </c>
      <c r="V154">
        <v>5.4607917378054698E-2</v>
      </c>
      <c r="W154">
        <v>45.138932977674301</v>
      </c>
      <c r="X154">
        <v>90.7549379372918</v>
      </c>
      <c r="Y154">
        <v>159.56836300000001</v>
      </c>
      <c r="Z154">
        <v>20.745465750000001</v>
      </c>
      <c r="AA154">
        <v>112.184946</v>
      </c>
      <c r="AB154">
        <v>5.4938299999999999E-3</v>
      </c>
      <c r="AC154">
        <v>0.19182324000000001</v>
      </c>
      <c r="AD154">
        <v>0.98807100000000003</v>
      </c>
      <c r="AE154">
        <v>0.99434599999999995</v>
      </c>
      <c r="AF154">
        <v>98.479900000000001</v>
      </c>
      <c r="AG154">
        <v>276.22000000000003</v>
      </c>
      <c r="AH154">
        <v>335.16800000000001</v>
      </c>
      <c r="AI154">
        <v>339.25400000000002</v>
      </c>
      <c r="AJ154">
        <v>927.14200000000005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81.671106261474506</v>
      </c>
      <c r="E155">
        <v>13.4353432922886</v>
      </c>
      <c r="F155">
        <v>31.452293326909501</v>
      </c>
      <c r="G155">
        <v>5.3736816666666201E-2</v>
      </c>
      <c r="H155">
        <v>6.0788254147812504</v>
      </c>
      <c r="I155">
        <v>1.7555573676981202E-2</v>
      </c>
      <c r="J155">
        <v>1.02483544762843</v>
      </c>
      <c r="K155">
        <v>68.936029908592602</v>
      </c>
      <c r="L155">
        <v>25.127948516577305</v>
      </c>
      <c r="M155">
        <v>7.0113517596605293E-2</v>
      </c>
      <c r="N155">
        <v>23.832576522419899</v>
      </c>
      <c r="O155">
        <v>24.105852597191301</v>
      </c>
      <c r="P155">
        <v>1.6901461202543399E-3</v>
      </c>
      <c r="Q155">
        <v>0.19119300002877199</v>
      </c>
      <c r="R155">
        <v>3.1102607657855601</v>
      </c>
      <c r="S155">
        <v>351.83945314316298</v>
      </c>
      <c r="T155">
        <v>9.4338064415809E-4</v>
      </c>
      <c r="U155">
        <v>5.5071394562709798E-2</v>
      </c>
      <c r="V155">
        <v>5.3101949088052401E-2</v>
      </c>
      <c r="W155">
        <v>45.408207643839603</v>
      </c>
      <c r="X155">
        <v>90.705302511306002</v>
      </c>
      <c r="Y155">
        <v>159.30381299999999</v>
      </c>
      <c r="Z155">
        <v>20.750281430000001</v>
      </c>
      <c r="AA155">
        <v>111.427532</v>
      </c>
      <c r="AB155">
        <v>6.0022699999999997E-3</v>
      </c>
      <c r="AC155">
        <v>0.19426984999999999</v>
      </c>
      <c r="AD155">
        <v>0.98673100000000002</v>
      </c>
      <c r="AE155">
        <v>0.99462799999999996</v>
      </c>
      <c r="AF155">
        <v>98.479399999999998</v>
      </c>
      <c r="AG155">
        <v>276.20400000000001</v>
      </c>
      <c r="AH155">
        <v>334.976</v>
      </c>
      <c r="AI155">
        <v>338.81700000000001</v>
      </c>
      <c r="AJ155">
        <v>927.15200000000004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81.040321323604985</v>
      </c>
      <c r="E156">
        <v>14.3903493487052</v>
      </c>
      <c r="F156">
        <v>25.6166567955853</v>
      </c>
      <c r="G156">
        <v>4.9783116666665697E-2</v>
      </c>
      <c r="H156">
        <v>5.6315742835594698</v>
      </c>
      <c r="I156">
        <v>1.8007458111182002E-2</v>
      </c>
      <c r="J156">
        <v>1.11443134960968</v>
      </c>
      <c r="K156">
        <v>69.342808477555295</v>
      </c>
      <c r="L156">
        <v>24.868139043691301</v>
      </c>
      <c r="M156">
        <v>5.3450553025057301E-2</v>
      </c>
      <c r="N156">
        <v>23.586019676265401</v>
      </c>
      <c r="O156">
        <v>23.859005037173599</v>
      </c>
      <c r="P156">
        <v>1.2752770138645599E-3</v>
      </c>
      <c r="Q156">
        <v>0.14426210564078701</v>
      </c>
      <c r="R156">
        <v>3.1176743236208599</v>
      </c>
      <c r="S156">
        <v>352.67809090733698</v>
      </c>
      <c r="T156">
        <v>8.9646738801906899E-4</v>
      </c>
      <c r="U156">
        <v>5.5479865894608599E-2</v>
      </c>
      <c r="V156">
        <v>5.2801940971020402E-2</v>
      </c>
      <c r="W156">
        <v>45.672967368987301</v>
      </c>
      <c r="X156">
        <v>90.6441940883076</v>
      </c>
      <c r="Y156">
        <v>159.040887</v>
      </c>
      <c r="Z156">
        <v>20.749375000000001</v>
      </c>
      <c r="AA156">
        <v>109.134591</v>
      </c>
      <c r="AB156">
        <v>5.8477599999999996E-3</v>
      </c>
      <c r="AC156">
        <v>0.19685769</v>
      </c>
      <c r="AD156">
        <v>0.98877899999999996</v>
      </c>
      <c r="AE156">
        <v>0.99480599999999997</v>
      </c>
      <c r="AF156">
        <v>98.479600000000005</v>
      </c>
      <c r="AG156">
        <v>276.19900000000001</v>
      </c>
      <c r="AH156">
        <v>334.97399999999999</v>
      </c>
      <c r="AI156">
        <v>338.851</v>
      </c>
      <c r="AJ156">
        <v>927.73199999999997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82.421743071003903</v>
      </c>
      <c r="E157">
        <v>15.8783373788545</v>
      </c>
      <c r="F157">
        <v>17.173578884921302</v>
      </c>
      <c r="G157">
        <v>4.5886933333333497E-2</v>
      </c>
      <c r="H157">
        <v>5.1908295625942804</v>
      </c>
      <c r="I157">
        <v>1.9743138426884705E-2</v>
      </c>
      <c r="J157">
        <v>1.2036293105922999</v>
      </c>
      <c r="K157">
        <v>69.751463638541793</v>
      </c>
      <c r="L157">
        <v>24.960692110978901</v>
      </c>
      <c r="M157">
        <v>3.29049404399165E-2</v>
      </c>
      <c r="N157">
        <v>23.674225053433901</v>
      </c>
      <c r="O157">
        <v>23.949074480960402</v>
      </c>
      <c r="P157">
        <v>7.8804286938712596E-4</v>
      </c>
      <c r="Q157">
        <v>8.9145120971394404E-2</v>
      </c>
      <c r="R157">
        <v>3.12283262332899</v>
      </c>
      <c r="S157">
        <v>353.26160897386802</v>
      </c>
      <c r="T157">
        <v>9.05952076785234E-4</v>
      </c>
      <c r="U157">
        <v>5.5230857933194898E-2</v>
      </c>
      <c r="V157">
        <v>5.3517361001403703E-2</v>
      </c>
      <c r="W157">
        <v>45.9387656239183</v>
      </c>
      <c r="X157">
        <v>90.586316413690682</v>
      </c>
      <c r="Y157">
        <v>158.80618999999999</v>
      </c>
      <c r="Z157">
        <v>20.747493330000001</v>
      </c>
      <c r="AA157">
        <v>109.950416</v>
      </c>
      <c r="AB157">
        <v>5.8732300000000001E-3</v>
      </c>
      <c r="AC157">
        <v>0.19565676000000001</v>
      </c>
      <c r="AD157">
        <v>0.99118700000000004</v>
      </c>
      <c r="AE157">
        <v>0.99490199999999995</v>
      </c>
      <c r="AF157">
        <v>98.478700000000003</v>
      </c>
      <c r="AG157">
        <v>276.20999999999998</v>
      </c>
      <c r="AH157">
        <v>334.98</v>
      </c>
      <c r="AI157">
        <v>338.86900000000003</v>
      </c>
      <c r="AJ157">
        <v>927.072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82.272826062517481</v>
      </c>
      <c r="E158">
        <v>14.9717469134649</v>
      </c>
      <c r="F158">
        <v>33.231762116033302</v>
      </c>
      <c r="G158">
        <v>4.8577616666667198E-2</v>
      </c>
      <c r="H158">
        <v>5.4952055052790998</v>
      </c>
      <c r="I158">
        <v>1.85079470480102E-2</v>
      </c>
      <c r="J158">
        <v>1.1420232713106999</v>
      </c>
      <c r="K158">
        <v>70.163200061375605</v>
      </c>
      <c r="L158">
        <v>24.870001364778705</v>
      </c>
      <c r="M158">
        <v>6.7671728316024707E-2</v>
      </c>
      <c r="N158">
        <v>23.5856030624442</v>
      </c>
      <c r="O158">
        <v>23.8551584450706</v>
      </c>
      <c r="P158">
        <v>1.6143198012305399E-3</v>
      </c>
      <c r="Q158">
        <v>0.182615362130151</v>
      </c>
      <c r="R158">
        <v>3.1288385300055301</v>
      </c>
      <c r="S158">
        <v>353.94101018162098</v>
      </c>
      <c r="T158">
        <v>8.9907195698521404E-4</v>
      </c>
      <c r="U158">
        <v>5.5476768698144399E-2</v>
      </c>
      <c r="V158">
        <v>5.3470622788223302E-2</v>
      </c>
      <c r="W158">
        <v>46.206235583392399</v>
      </c>
      <c r="X158">
        <v>90.533161369516876</v>
      </c>
      <c r="Y158">
        <v>158.574366</v>
      </c>
      <c r="Z158">
        <v>20.746955750000001</v>
      </c>
      <c r="AA158">
        <v>109.14083599999999</v>
      </c>
      <c r="AB158">
        <v>5.8583100000000003E-3</v>
      </c>
      <c r="AC158">
        <v>0.1968385</v>
      </c>
      <c r="AD158">
        <v>0.98738899999999996</v>
      </c>
      <c r="AE158">
        <v>0.99501499999999998</v>
      </c>
      <c r="AF158">
        <v>98.477999999999994</v>
      </c>
      <c r="AG158">
        <v>276.17099999999999</v>
      </c>
      <c r="AH158">
        <v>334.94299999999998</v>
      </c>
      <c r="AI158">
        <v>338.77100000000002</v>
      </c>
      <c r="AJ158">
        <v>927.08399999999995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86.810991804070099</v>
      </c>
      <c r="E159">
        <v>16.483978952741001</v>
      </c>
      <c r="F159">
        <v>14.9073044140944</v>
      </c>
      <c r="G159">
        <v>4.6554849999997802E-2</v>
      </c>
      <c r="H159">
        <v>5.2663857466060904</v>
      </c>
      <c r="I159">
        <v>2.0405573228534299E-2</v>
      </c>
      <c r="J159">
        <v>1.2179103490440499</v>
      </c>
      <c r="K159">
        <v>70.585909606042094</v>
      </c>
      <c r="L159">
        <v>25.5427924981025</v>
      </c>
      <c r="M159">
        <v>2.8338971426642202E-2</v>
      </c>
      <c r="N159">
        <v>24.219308944959099</v>
      </c>
      <c r="O159">
        <v>24.489502828250799</v>
      </c>
      <c r="P159">
        <v>6.9400732090247198E-4</v>
      </c>
      <c r="Q159">
        <v>7.8507615486704999E-2</v>
      </c>
      <c r="R159">
        <v>3.1346093478108701</v>
      </c>
      <c r="S159">
        <v>354.59381762566397</v>
      </c>
      <c r="T159">
        <v>9.4997840081838703E-4</v>
      </c>
      <c r="U159">
        <v>5.66996336131909E-2</v>
      </c>
      <c r="V159">
        <v>5.6139297123204999E-2</v>
      </c>
      <c r="W159">
        <v>46.480260383171</v>
      </c>
      <c r="X159">
        <v>90.494755905182203</v>
      </c>
      <c r="Y159">
        <v>158.324861</v>
      </c>
      <c r="Z159">
        <v>20.74262487</v>
      </c>
      <c r="AA159">
        <v>115.10511</v>
      </c>
      <c r="AB159">
        <v>5.9659300000000004E-3</v>
      </c>
      <c r="AC159">
        <v>0.19612246999999999</v>
      </c>
      <c r="AD159">
        <v>0.99190999999999996</v>
      </c>
      <c r="AE159">
        <v>0.99511099999999997</v>
      </c>
      <c r="AF159">
        <v>98.478899999999996</v>
      </c>
      <c r="AG159">
        <v>276.18299999999999</v>
      </c>
      <c r="AH159">
        <v>334.88299999999998</v>
      </c>
      <c r="AI159">
        <v>338.61900000000003</v>
      </c>
      <c r="AJ159">
        <v>927.11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83.423985618916404</v>
      </c>
      <c r="E160">
        <v>15.435741787489199</v>
      </c>
      <c r="F160">
        <v>32.137845224160102</v>
      </c>
      <c r="G160">
        <v>4.77766499999982E-2</v>
      </c>
      <c r="H160">
        <v>5.4045984162893896</v>
      </c>
      <c r="I160">
        <v>2.1323418005774301E-2</v>
      </c>
      <c r="J160">
        <v>1.14035011751294</v>
      </c>
      <c r="K160">
        <v>71.011497049599598</v>
      </c>
      <c r="L160">
        <v>24.839262731270399</v>
      </c>
      <c r="M160">
        <v>6.44858228634895E-2</v>
      </c>
      <c r="N160">
        <v>23.549067287685101</v>
      </c>
      <c r="O160">
        <v>23.810482906904905</v>
      </c>
      <c r="P160">
        <v>1.53543858302881E-3</v>
      </c>
      <c r="Q160">
        <v>0.17369214740145</v>
      </c>
      <c r="R160">
        <v>3.1401829625706901</v>
      </c>
      <c r="S160">
        <v>355.22431703288402</v>
      </c>
      <c r="T160">
        <v>1.0187614788655401E-3</v>
      </c>
      <c r="U160">
        <v>5.4482108441872401E-2</v>
      </c>
      <c r="V160">
        <v>5.3991252680629001E-2</v>
      </c>
      <c r="W160">
        <v>46.755586757680597</v>
      </c>
      <c r="X160">
        <v>90.460505795668197</v>
      </c>
      <c r="Y160">
        <v>158.10491200000001</v>
      </c>
      <c r="Z160">
        <v>20.744817770000001</v>
      </c>
      <c r="AA160">
        <v>108.83708300000001</v>
      </c>
      <c r="AB160">
        <v>6.3611900000000001E-3</v>
      </c>
      <c r="AC160">
        <v>0.19438485999999999</v>
      </c>
      <c r="AD160">
        <v>0.98784300000000003</v>
      </c>
      <c r="AE160">
        <v>0.995112</v>
      </c>
      <c r="AF160">
        <v>98.479900000000001</v>
      </c>
      <c r="AG160">
        <v>276.18700000000001</v>
      </c>
      <c r="AH160">
        <v>334.83800000000002</v>
      </c>
      <c r="AI160">
        <v>338.55500000000001</v>
      </c>
      <c r="AJ160">
        <v>927.13099999999997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84.913232240781895</v>
      </c>
      <c r="E161">
        <v>14.371329308875501</v>
      </c>
      <c r="F161">
        <v>39.330467177420999</v>
      </c>
      <c r="G161">
        <v>5.2231283333333101E-2</v>
      </c>
      <c r="H161">
        <v>5.9085162141779497</v>
      </c>
      <c r="I161">
        <v>2.0020181076598802E-2</v>
      </c>
      <c r="J161">
        <v>1.12157452659651</v>
      </c>
      <c r="K161">
        <v>71.432340094248801</v>
      </c>
      <c r="L161">
        <v>25.7382758282168</v>
      </c>
      <c r="M161">
        <v>8.3298198597657511E-2</v>
      </c>
      <c r="N161">
        <v>24.391545895779</v>
      </c>
      <c r="O161">
        <v>24.661767113340701</v>
      </c>
      <c r="P161">
        <v>2.05428077477624E-3</v>
      </c>
      <c r="Q161">
        <v>0.23238470302898601</v>
      </c>
      <c r="R161">
        <v>3.1491572609652101</v>
      </c>
      <c r="S161">
        <v>356.23950915896</v>
      </c>
      <c r="T161">
        <v>1.04567975019646E-3</v>
      </c>
      <c r="U161">
        <v>5.8581276878111307E-2</v>
      </c>
      <c r="V161">
        <v>5.5433479142617398E-2</v>
      </c>
      <c r="W161">
        <v>47.029148587238701</v>
      </c>
      <c r="X161">
        <v>90.420683663606098</v>
      </c>
      <c r="Y161">
        <v>157.84384900000001</v>
      </c>
      <c r="Z161">
        <v>20.746617929999999</v>
      </c>
      <c r="AA161">
        <v>116.81086999999999</v>
      </c>
      <c r="AB161">
        <v>6.3211999999999999E-3</v>
      </c>
      <c r="AC161">
        <v>0.19982414000000001</v>
      </c>
      <c r="AD161">
        <v>0.98556900000000003</v>
      </c>
      <c r="AE161">
        <v>0.99494700000000003</v>
      </c>
      <c r="AF161">
        <v>98.480599999999995</v>
      </c>
      <c r="AG161">
        <v>276.19600000000003</v>
      </c>
      <c r="AH161">
        <v>334.70299999999997</v>
      </c>
      <c r="AI161">
        <v>338.411</v>
      </c>
      <c r="AJ161">
        <v>927.21699999999998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84.831511517603403</v>
      </c>
      <c r="E162">
        <v>15.761465454781399</v>
      </c>
      <c r="F162">
        <v>46.398882755216</v>
      </c>
      <c r="G162">
        <v>4.7578733333334802E-2</v>
      </c>
      <c r="H162">
        <v>5.3822096530921701</v>
      </c>
      <c r="I162">
        <v>1.8991121643422801E-2</v>
      </c>
      <c r="J162">
        <v>1.2147184372111</v>
      </c>
      <c r="K162">
        <v>71.856701953644802</v>
      </c>
      <c r="L162">
        <v>25.205166474706299</v>
      </c>
      <c r="M162">
        <v>9.1339299780458405E-2</v>
      </c>
      <c r="N162">
        <v>23.8935389049714</v>
      </c>
      <c r="O162">
        <v>24.1692248011671</v>
      </c>
      <c r="P162">
        <v>2.2076000695750901E-3</v>
      </c>
      <c r="Q162">
        <v>0.24972851465781601</v>
      </c>
      <c r="R162">
        <v>3.1598119630760899</v>
      </c>
      <c r="S162">
        <v>357.44479220317697</v>
      </c>
      <c r="T162">
        <v>9.0357351237333795E-4</v>
      </c>
      <c r="U162">
        <v>5.7794764599152199E-2</v>
      </c>
      <c r="V162">
        <v>5.5211628595682502E-2</v>
      </c>
      <c r="W162">
        <v>47.305761356584398</v>
      </c>
      <c r="X162">
        <v>90.385788620936793</v>
      </c>
      <c r="Y162">
        <v>157.59286900000001</v>
      </c>
      <c r="Z162">
        <v>20.743291429999999</v>
      </c>
      <c r="AA162">
        <v>112.05584899999999</v>
      </c>
      <c r="AB162">
        <v>5.8270700000000002E-3</v>
      </c>
      <c r="AC162">
        <v>0.20093868000000001</v>
      </c>
      <c r="AD162">
        <v>0.98441900000000004</v>
      </c>
      <c r="AE162">
        <v>0.994695</v>
      </c>
      <c r="AF162">
        <v>98.481499999999997</v>
      </c>
      <c r="AG162">
        <v>276.19400000000002</v>
      </c>
      <c r="AH162">
        <v>334.80399999999997</v>
      </c>
      <c r="AI162">
        <v>338.66699999999997</v>
      </c>
      <c r="AJ162">
        <v>927.17700000000002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84.692764434744603</v>
      </c>
      <c r="E163">
        <v>15.4640509627769</v>
      </c>
      <c r="F163">
        <v>34.191261548880597</v>
      </c>
      <c r="G163">
        <v>4.8414483333330802E-2</v>
      </c>
      <c r="H163">
        <v>5.4767515082953402</v>
      </c>
      <c r="I163">
        <v>1.7614899785121901E-2</v>
      </c>
      <c r="J163">
        <v>1.1685770694186199</v>
      </c>
      <c r="K163">
        <v>72.280512643525597</v>
      </c>
      <c r="L163">
        <v>24.8424723529292</v>
      </c>
      <c r="M163">
        <v>6.94578244149998E-2</v>
      </c>
      <c r="N163">
        <v>23.555556798127999</v>
      </c>
      <c r="O163">
        <v>23.832480736991705</v>
      </c>
      <c r="P163">
        <v>1.6553522624038299E-3</v>
      </c>
      <c r="Q163">
        <v>0.18725704325835199</v>
      </c>
      <c r="R163">
        <v>3.1694693439060302</v>
      </c>
      <c r="S163">
        <v>358.53725609796697</v>
      </c>
      <c r="T163">
        <v>8.5281627206507701E-4</v>
      </c>
      <c r="U163">
        <v>5.6576055051080501E-2</v>
      </c>
      <c r="V163">
        <v>5.4930411375013102E-2</v>
      </c>
      <c r="W163">
        <v>47.581116456511197</v>
      </c>
      <c r="X163">
        <v>90.350640804407007</v>
      </c>
      <c r="Y163">
        <v>157.36239399999999</v>
      </c>
      <c r="Z163">
        <v>20.741421370000001</v>
      </c>
      <c r="AA163">
        <v>108.88114299999999</v>
      </c>
      <c r="AB163">
        <v>5.6699200000000002E-3</v>
      </c>
      <c r="AC163">
        <v>0.19991331000000001</v>
      </c>
      <c r="AD163">
        <v>0.98662300000000003</v>
      </c>
      <c r="AE163">
        <v>0.99444500000000002</v>
      </c>
      <c r="AF163">
        <v>98.4803</v>
      </c>
      <c r="AG163">
        <v>276.15499999999997</v>
      </c>
      <c r="AH163">
        <v>334.887</v>
      </c>
      <c r="AI163">
        <v>338.82400000000001</v>
      </c>
      <c r="AJ163">
        <v>927.12400000000002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85.950665283428705</v>
      </c>
      <c r="E164">
        <v>15.353098882076999</v>
      </c>
      <c r="F164">
        <v>31.235616101774198</v>
      </c>
      <c r="G164">
        <v>4.9488633333332602E-2</v>
      </c>
      <c r="H164">
        <v>5.5982616892910197</v>
      </c>
      <c r="I164">
        <v>1.7372187546635401E-2</v>
      </c>
      <c r="J164">
        <v>1.1653036126360601</v>
      </c>
      <c r="K164">
        <v>72.707121217821097</v>
      </c>
      <c r="L164">
        <v>25.197356465841601</v>
      </c>
      <c r="M164">
        <v>6.39790320460569E-2</v>
      </c>
      <c r="N164">
        <v>23.888632341017399</v>
      </c>
      <c r="O164">
        <v>24.161165037455699</v>
      </c>
      <c r="P164">
        <v>1.54580795220145E-3</v>
      </c>
      <c r="Q164">
        <v>0.17486515296396399</v>
      </c>
      <c r="R164">
        <v>3.1774722444425501</v>
      </c>
      <c r="S164">
        <v>359.44256158852301</v>
      </c>
      <c r="T164">
        <v>8.5972581969332796E-4</v>
      </c>
      <c r="U164">
        <v>5.7669283207753899E-2</v>
      </c>
      <c r="V164">
        <v>5.5782155964075597E-2</v>
      </c>
      <c r="W164">
        <v>47.857897874858899</v>
      </c>
      <c r="X164">
        <v>90.319405239529303</v>
      </c>
      <c r="Y164">
        <v>157.10799600000001</v>
      </c>
      <c r="Z164">
        <v>20.741180539999998</v>
      </c>
      <c r="AA164">
        <v>111.998124</v>
      </c>
      <c r="AB164">
        <v>5.6482800000000003E-3</v>
      </c>
      <c r="AC164">
        <v>0.20065772000000001</v>
      </c>
      <c r="AD164">
        <v>0.98692999999999997</v>
      </c>
      <c r="AE164">
        <v>0.99413499999999999</v>
      </c>
      <c r="AF164">
        <v>98.479799999999997</v>
      </c>
      <c r="AG164">
        <v>276.178</v>
      </c>
      <c r="AH164">
        <v>334.839</v>
      </c>
      <c r="AI164">
        <v>338.65899999999999</v>
      </c>
      <c r="AJ164">
        <v>929.53700000000003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86.566367230116796</v>
      </c>
      <c r="E165">
        <v>15.773620572220601</v>
      </c>
      <c r="F165">
        <v>43.237347660834402</v>
      </c>
      <c r="G165">
        <v>4.8514333333333097E-2</v>
      </c>
      <c r="H165">
        <v>5.4880467571643798</v>
      </c>
      <c r="I165">
        <v>2.0077950156005601E-2</v>
      </c>
      <c r="J165">
        <v>1.21170069753971</v>
      </c>
      <c r="K165">
        <v>73.138413799104896</v>
      </c>
      <c r="L165">
        <v>25.2004493100297</v>
      </c>
      <c r="M165">
        <v>8.6809431790003194E-2</v>
      </c>
      <c r="N165">
        <v>23.8887818027397</v>
      </c>
      <c r="O165">
        <v>24.163631227781998</v>
      </c>
      <c r="P165">
        <v>2.0976310968669298E-3</v>
      </c>
      <c r="Q165">
        <v>0.237288585618431</v>
      </c>
      <c r="R165">
        <v>3.18658084206522</v>
      </c>
      <c r="S165">
        <v>360.47294593497907</v>
      </c>
      <c r="T165">
        <v>9.7406836651850307E-4</v>
      </c>
      <c r="U165">
        <v>5.8784851540673498E-2</v>
      </c>
      <c r="V165">
        <v>5.6329524086799303E-2</v>
      </c>
      <c r="W165">
        <v>48.138177074986103</v>
      </c>
      <c r="X165">
        <v>90.294338023586306</v>
      </c>
      <c r="Y165">
        <v>156.86973399999999</v>
      </c>
      <c r="Z165">
        <v>20.739239130000001</v>
      </c>
      <c r="AA165">
        <v>112.01257200000001</v>
      </c>
      <c r="AB165">
        <v>6.1170199999999999E-3</v>
      </c>
      <c r="AC165">
        <v>0.20355251999999999</v>
      </c>
      <c r="AD165">
        <v>0.984232</v>
      </c>
      <c r="AE165">
        <v>0.99399400000000004</v>
      </c>
      <c r="AF165">
        <v>98.478899999999996</v>
      </c>
      <c r="AG165">
        <v>276.16300000000001</v>
      </c>
      <c r="AH165">
        <v>334.8</v>
      </c>
      <c r="AI165">
        <v>338.65199999999999</v>
      </c>
      <c r="AJ165">
        <v>927.68799999999999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87.021704607981903</v>
      </c>
      <c r="E166">
        <v>15.5041735034384</v>
      </c>
      <c r="F166">
        <v>50.6420199695064</v>
      </c>
      <c r="G166">
        <v>4.9617083333333298E-2</v>
      </c>
      <c r="H166">
        <v>5.6127922322775197</v>
      </c>
      <c r="I166">
        <v>1.9246261754395505E-2</v>
      </c>
      <c r="J166">
        <v>1.1503872355451601</v>
      </c>
      <c r="K166">
        <v>73.572383978700202</v>
      </c>
      <c r="L166">
        <v>24.863795335352101</v>
      </c>
      <c r="M166">
        <v>0.105403934738038</v>
      </c>
      <c r="N166">
        <v>23.567608878659499</v>
      </c>
      <c r="O166">
        <v>23.838856976641399</v>
      </c>
      <c r="P166">
        <v>2.5127093249953298E-3</v>
      </c>
      <c r="Q166">
        <v>0.28424313631168902</v>
      </c>
      <c r="R166">
        <v>3.1981066931198701</v>
      </c>
      <c r="S166">
        <v>361.77677523980498</v>
      </c>
      <c r="T166">
        <v>9.5494337332298796E-4</v>
      </c>
      <c r="U166">
        <v>5.7078859331646997E-2</v>
      </c>
      <c r="V166">
        <v>5.6309460297852103E-2</v>
      </c>
      <c r="W166">
        <v>48.419774535947703</v>
      </c>
      <c r="X166">
        <v>90.272863777546206</v>
      </c>
      <c r="Y166">
        <v>156.62090699999999</v>
      </c>
      <c r="Z166">
        <v>20.736572760000001</v>
      </c>
      <c r="AA166">
        <v>109.030355</v>
      </c>
      <c r="AB166">
        <v>6.0916E-3</v>
      </c>
      <c r="AC166">
        <v>0.20111561999999999</v>
      </c>
      <c r="AD166">
        <v>0.98211099999999996</v>
      </c>
      <c r="AE166">
        <v>0.99395100000000003</v>
      </c>
      <c r="AF166">
        <v>98.480400000000003</v>
      </c>
      <c r="AG166">
        <v>276.166</v>
      </c>
      <c r="AH166">
        <v>334.77100000000002</v>
      </c>
      <c r="AI166">
        <v>338.62400000000002</v>
      </c>
      <c r="AJ166">
        <v>927.78399999999999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89.101511259526106</v>
      </c>
      <c r="E167">
        <v>16.694800731122498</v>
      </c>
      <c r="F167">
        <v>43.051768411731203</v>
      </c>
      <c r="G167">
        <v>4.7179799999999703E-2</v>
      </c>
      <c r="H167">
        <v>5.3370814479637696</v>
      </c>
      <c r="I167">
        <v>1.9303784834900601E-2</v>
      </c>
      <c r="J167">
        <v>1.26718554296589</v>
      </c>
      <c r="K167">
        <v>74.012692018368995</v>
      </c>
      <c r="L167">
        <v>25.506398031149505</v>
      </c>
      <c r="M167">
        <v>8.3032453761824998E-2</v>
      </c>
      <c r="N167">
        <v>24.1818392692687</v>
      </c>
      <c r="O167">
        <v>24.4624087484891</v>
      </c>
      <c r="P167">
        <v>2.0311738233117801E-3</v>
      </c>
      <c r="Q167">
        <v>0.22977079449228299</v>
      </c>
      <c r="R167">
        <v>3.2094664009906402</v>
      </c>
      <c r="S167">
        <v>363.06181006681402</v>
      </c>
      <c r="T167">
        <v>9.1074870775363691E-4</v>
      </c>
      <c r="U167">
        <v>5.9785560480021697E-2</v>
      </c>
      <c r="V167">
        <v>5.7831990580893597E-2</v>
      </c>
      <c r="W167">
        <v>48.7051281631446</v>
      </c>
      <c r="X167">
        <v>90.259380510206</v>
      </c>
      <c r="Y167">
        <v>156.376542</v>
      </c>
      <c r="Z167">
        <v>20.736334230000001</v>
      </c>
      <c r="AA167">
        <v>114.763278</v>
      </c>
      <c r="AB167">
        <v>5.8123799999999998E-3</v>
      </c>
      <c r="AC167">
        <v>0.20429309000000001</v>
      </c>
      <c r="AD167">
        <v>0.98452099999999998</v>
      </c>
      <c r="AE167">
        <v>0.99385900000000005</v>
      </c>
      <c r="AF167">
        <v>98.480699999999999</v>
      </c>
      <c r="AG167">
        <v>276.15100000000001</v>
      </c>
      <c r="AH167">
        <v>334.84199999999998</v>
      </c>
      <c r="AI167">
        <v>338.72699999999998</v>
      </c>
      <c r="AJ167">
        <v>927.60299999999995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88.562280618675999</v>
      </c>
      <c r="E168">
        <v>14.753833970142599</v>
      </c>
      <c r="F168">
        <v>42.215384420286703</v>
      </c>
      <c r="G168">
        <v>5.3063533333331303E-2</v>
      </c>
      <c r="H168">
        <v>6.0026621417795498</v>
      </c>
      <c r="I168">
        <v>1.5557799835183701E-2</v>
      </c>
      <c r="J168">
        <v>1.12288483371078</v>
      </c>
      <c r="K168">
        <v>74.456851498064495</v>
      </c>
      <c r="L168">
        <v>25.2248257185645</v>
      </c>
      <c r="M168">
        <v>9.2539232737832405E-2</v>
      </c>
      <c r="N168">
        <v>23.918103097595495</v>
      </c>
      <c r="O168">
        <v>24.2070027175562</v>
      </c>
      <c r="P168">
        <v>2.2400974583652801E-3</v>
      </c>
      <c r="Q168">
        <v>0.25340468986032499</v>
      </c>
      <c r="R168">
        <v>3.2201445791948302</v>
      </c>
      <c r="S168">
        <v>364.26974877769601</v>
      </c>
      <c r="T168">
        <v>8.25551830147567E-4</v>
      </c>
      <c r="U168">
        <v>5.9584236803103999E-2</v>
      </c>
      <c r="V168">
        <v>5.7474306972895198E-2</v>
      </c>
      <c r="W168">
        <v>48.993393907029002</v>
      </c>
      <c r="X168">
        <v>90.250729088563006</v>
      </c>
      <c r="Y168">
        <v>156.13948500000001</v>
      </c>
      <c r="Z168">
        <v>20.735326860000001</v>
      </c>
      <c r="AA168">
        <v>112.25854</v>
      </c>
      <c r="AB168">
        <v>5.5043499999999999E-3</v>
      </c>
      <c r="AC168">
        <v>0.20548973000000001</v>
      </c>
      <c r="AD168">
        <v>0.98331199999999996</v>
      </c>
      <c r="AE168">
        <v>0.99371200000000004</v>
      </c>
      <c r="AF168">
        <v>98.480699999999999</v>
      </c>
      <c r="AG168">
        <v>276.14499999999998</v>
      </c>
      <c r="AH168">
        <v>334.887</v>
      </c>
      <c r="AI168">
        <v>338.93200000000002</v>
      </c>
      <c r="AJ168">
        <v>927.24699999999996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90.592343715415893</v>
      </c>
      <c r="E169">
        <v>14.1055718435213</v>
      </c>
      <c r="F169">
        <v>46.980466510487098</v>
      </c>
      <c r="G169">
        <v>5.6774466666667002E-2</v>
      </c>
      <c r="H169">
        <v>6.4224509803921901</v>
      </c>
      <c r="I169">
        <v>1.3536096656784499E-2</v>
      </c>
      <c r="J169">
        <v>1.0454857726789699</v>
      </c>
      <c r="K169">
        <v>74.904738058899696</v>
      </c>
      <c r="L169">
        <v>25.477628462899201</v>
      </c>
      <c r="M169">
        <v>0.10911852861143501</v>
      </c>
      <c r="N169">
        <v>24.156439284835599</v>
      </c>
      <c r="O169">
        <v>24.443978156837002</v>
      </c>
      <c r="P169">
        <v>2.6672909298841199E-3</v>
      </c>
      <c r="Q169">
        <v>0.30172974319956097</v>
      </c>
      <c r="R169">
        <v>3.23241305016546</v>
      </c>
      <c r="S169">
        <v>365.65758486034599</v>
      </c>
      <c r="T169">
        <v>7.6850466843739597E-4</v>
      </c>
      <c r="U169">
        <v>5.9356897151436598E-2</v>
      </c>
      <c r="V169">
        <v>5.8519646047947203E-2</v>
      </c>
      <c r="W169">
        <v>49.2833787895811</v>
      </c>
      <c r="X169">
        <v>90.246672360120101</v>
      </c>
      <c r="Y169">
        <v>155.84914599999999</v>
      </c>
      <c r="Z169">
        <v>20.73365948</v>
      </c>
      <c r="AA169">
        <v>114.513424</v>
      </c>
      <c r="AB169">
        <v>5.23924E-3</v>
      </c>
      <c r="AC169">
        <v>0.20336001000000001</v>
      </c>
      <c r="AD169">
        <v>0.98156200000000005</v>
      </c>
      <c r="AE169">
        <v>0.993815</v>
      </c>
      <c r="AF169">
        <v>98.479699999999994</v>
      </c>
      <c r="AG169">
        <v>276.14699999999999</v>
      </c>
      <c r="AH169">
        <v>334.86799999999999</v>
      </c>
      <c r="AI169">
        <v>338.85399999999998</v>
      </c>
      <c r="AJ169">
        <v>927.35299999999995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92.403305060780795</v>
      </c>
      <c r="E170">
        <v>16.6879691415762</v>
      </c>
      <c r="F170">
        <v>69.434914392537195</v>
      </c>
      <c r="G170">
        <v>4.8948150000003403E-2</v>
      </c>
      <c r="H170">
        <v>5.5371210407243696</v>
      </c>
      <c r="I170">
        <v>1.8211792034596299E-2</v>
      </c>
      <c r="J170">
        <v>1.25636524817703</v>
      </c>
      <c r="K170">
        <v>75.362227180840193</v>
      </c>
      <c r="L170">
        <v>26.061144155525099</v>
      </c>
      <c r="M170">
        <v>0.13600592114881899</v>
      </c>
      <c r="N170">
        <v>24.7046780238678</v>
      </c>
      <c r="O170">
        <v>24.989431167518099</v>
      </c>
      <c r="P170">
        <v>3.3987106049233099E-3</v>
      </c>
      <c r="Q170">
        <v>0.38446952544381302</v>
      </c>
      <c r="R170">
        <v>3.2475780540024699</v>
      </c>
      <c r="S170">
        <v>367.37308303195402</v>
      </c>
      <c r="T170">
        <v>8.9143352827828891E-4</v>
      </c>
      <c r="U170">
        <v>6.1496754622560601E-2</v>
      </c>
      <c r="V170">
        <v>5.9876109413687401E-2</v>
      </c>
      <c r="W170">
        <v>49.5793681782352</v>
      </c>
      <c r="X170">
        <v>90.254164288431397</v>
      </c>
      <c r="Y170">
        <v>155.58555100000001</v>
      </c>
      <c r="Z170">
        <v>20.73360327</v>
      </c>
      <c r="AA170">
        <v>119.794577</v>
      </c>
      <c r="AB170">
        <v>5.6571499999999997E-3</v>
      </c>
      <c r="AC170">
        <v>0.20533071</v>
      </c>
      <c r="AD170">
        <v>0.97921199999999997</v>
      </c>
      <c r="AE170">
        <v>0.99447099999999999</v>
      </c>
      <c r="AF170">
        <v>98.480400000000003</v>
      </c>
      <c r="AG170">
        <v>276.14100000000002</v>
      </c>
      <c r="AH170">
        <v>334.8</v>
      </c>
      <c r="AI170">
        <v>338.65899999999999</v>
      </c>
      <c r="AJ170">
        <v>927.35599999999999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88.468567191096597</v>
      </c>
      <c r="E171">
        <v>16.018800466788299</v>
      </c>
      <c r="F171">
        <v>54.235169871901398</v>
      </c>
      <c r="G171">
        <v>4.8821516666665399E-2</v>
      </c>
      <c r="H171">
        <v>5.52279600301644</v>
      </c>
      <c r="I171">
        <v>1.7396504951531899E-2</v>
      </c>
      <c r="J171">
        <v>1.17063089220104</v>
      </c>
      <c r="K171">
        <v>75.814406861469905</v>
      </c>
      <c r="L171">
        <v>25.051111640080101</v>
      </c>
      <c r="M171">
        <v>0.110163316684668</v>
      </c>
      <c r="N171">
        <v>23.7536716544728</v>
      </c>
      <c r="O171">
        <v>24.035616659941802</v>
      </c>
      <c r="P171">
        <v>2.6478432498204599E-3</v>
      </c>
      <c r="Q171">
        <v>0.29952977939145498</v>
      </c>
      <c r="R171">
        <v>3.26269443863933</v>
      </c>
      <c r="S171">
        <v>369.08308129404202</v>
      </c>
      <c r="T171">
        <v>8.4932375643294116E-4</v>
      </c>
      <c r="U171">
        <v>5.7151975614106197E-2</v>
      </c>
      <c r="V171">
        <v>5.7064520338238903E-2</v>
      </c>
      <c r="W171">
        <v>49.871719752615</v>
      </c>
      <c r="X171">
        <v>90.255246263654598</v>
      </c>
      <c r="Y171">
        <v>155.35153800000001</v>
      </c>
      <c r="Z171">
        <v>20.735377379999999</v>
      </c>
      <c r="AA171">
        <v>110.71902</v>
      </c>
      <c r="AB171">
        <v>5.6259400000000003E-3</v>
      </c>
      <c r="AC171">
        <v>0.20017803000000001</v>
      </c>
      <c r="AD171">
        <v>0.98258900000000005</v>
      </c>
      <c r="AE171">
        <v>0.994973</v>
      </c>
      <c r="AF171">
        <v>98.480999999999995</v>
      </c>
      <c r="AG171">
        <v>276.12700000000001</v>
      </c>
      <c r="AH171">
        <v>334.89100000000002</v>
      </c>
      <c r="AI171">
        <v>338.86599999999999</v>
      </c>
      <c r="AJ171">
        <v>927.39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88.301673951439696</v>
      </c>
      <c r="E172">
        <v>15.803314265687</v>
      </c>
      <c r="F172">
        <v>48.932827825352703</v>
      </c>
      <c r="G172">
        <v>4.9393866666663698E-2</v>
      </c>
      <c r="H172">
        <v>5.5875414781293697</v>
      </c>
      <c r="I172">
        <v>2.0169171176028601E-2</v>
      </c>
      <c r="J172">
        <v>1.2007557774993201</v>
      </c>
      <c r="K172">
        <v>76.256332464326206</v>
      </c>
      <c r="L172">
        <v>25.1825093500413</v>
      </c>
      <c r="M172">
        <v>0.10014830864332</v>
      </c>
      <c r="N172">
        <v>23.869066145572798</v>
      </c>
      <c r="O172">
        <v>24.134022890355499</v>
      </c>
      <c r="P172">
        <v>2.4169815732282799E-3</v>
      </c>
      <c r="Q172">
        <v>0.27341420511632097</v>
      </c>
      <c r="R172">
        <v>3.2753565006969598</v>
      </c>
      <c r="S172">
        <v>370.515441255312</v>
      </c>
      <c r="T172">
        <v>9.9623335184587103E-4</v>
      </c>
      <c r="U172">
        <v>5.9309970773027298E-2</v>
      </c>
      <c r="V172">
        <v>5.73584229411866E-2</v>
      </c>
      <c r="W172">
        <v>50.157777110813598</v>
      </c>
      <c r="X172">
        <v>90.2441804311553</v>
      </c>
      <c r="Y172">
        <v>155.09550999999999</v>
      </c>
      <c r="Z172">
        <v>20.735396829999999</v>
      </c>
      <c r="AA172">
        <v>111.840452</v>
      </c>
      <c r="AB172">
        <v>6.2108800000000002E-3</v>
      </c>
      <c r="AC172">
        <v>0.2050342</v>
      </c>
      <c r="AD172">
        <v>0.98383399999999999</v>
      </c>
      <c r="AE172">
        <v>0.99509999999999998</v>
      </c>
      <c r="AF172">
        <v>98.480999999999995</v>
      </c>
      <c r="AG172">
        <v>276.14299999999997</v>
      </c>
      <c r="AH172">
        <v>334.762</v>
      </c>
      <c r="AI172">
        <v>338.47800000000001</v>
      </c>
      <c r="AJ172">
        <v>927.56200000000001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87.919887726370305</v>
      </c>
      <c r="E173">
        <v>15.854320229851201</v>
      </c>
      <c r="F173">
        <v>46.675878231980398</v>
      </c>
      <c r="G173">
        <v>4.9022083333333001E-2</v>
      </c>
      <c r="H173">
        <v>5.5454845399697899</v>
      </c>
      <c r="I173">
        <v>1.88954111112049E-2</v>
      </c>
      <c r="J173">
        <v>1.1645410311837601</v>
      </c>
      <c r="K173">
        <v>76.696886368520794</v>
      </c>
      <c r="L173">
        <v>24.6489750060374</v>
      </c>
      <c r="M173">
        <v>9.6795075279900097E-2</v>
      </c>
      <c r="N173">
        <v>23.365313479235802</v>
      </c>
      <c r="O173">
        <v>23.639103391655599</v>
      </c>
      <c r="P173">
        <v>2.2881487923446398E-3</v>
      </c>
      <c r="Q173">
        <v>0.25884036112496001</v>
      </c>
      <c r="R173">
        <v>3.28711932661089</v>
      </c>
      <c r="S173">
        <v>371.84607767091507</v>
      </c>
      <c r="T173">
        <v>9.2629241811107202E-4</v>
      </c>
      <c r="U173">
        <v>5.7088227475775598E-2</v>
      </c>
      <c r="V173">
        <v>5.6785681229955601E-2</v>
      </c>
      <c r="W173">
        <v>50.443137371241498</v>
      </c>
      <c r="X173">
        <v>90.231631021789099</v>
      </c>
      <c r="Y173">
        <v>154.85810900000001</v>
      </c>
      <c r="Z173">
        <v>20.733037530000001</v>
      </c>
      <c r="AA173">
        <v>107.160556</v>
      </c>
      <c r="AB173">
        <v>6.0060199999999999E-3</v>
      </c>
      <c r="AC173">
        <v>0.20245731</v>
      </c>
      <c r="AD173">
        <v>0.98467400000000005</v>
      </c>
      <c r="AE173">
        <v>0.99556999999999995</v>
      </c>
      <c r="AF173">
        <v>98.480599999999995</v>
      </c>
      <c r="AG173">
        <v>276.12599999999998</v>
      </c>
      <c r="AH173">
        <v>334.79</v>
      </c>
      <c r="AI173">
        <v>338.71300000000002</v>
      </c>
      <c r="AJ173">
        <v>927.524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91.494756508513603</v>
      </c>
      <c r="E174">
        <v>15.5113033750184</v>
      </c>
      <c r="F174">
        <v>46.787618911247101</v>
      </c>
      <c r="G174">
        <v>5.2143499999999197E-2</v>
      </c>
      <c r="H174">
        <v>5.8985859728505901</v>
      </c>
      <c r="I174">
        <v>1.8498204109386199E-2</v>
      </c>
      <c r="J174">
        <v>1.19402178171955</v>
      </c>
      <c r="K174">
        <v>77.145422979108005</v>
      </c>
      <c r="L174">
        <v>25.636244902610699</v>
      </c>
      <c r="M174">
        <v>9.9254390658364305E-2</v>
      </c>
      <c r="N174">
        <v>24.2969586406725</v>
      </c>
      <c r="O174">
        <v>24.5799726391548</v>
      </c>
      <c r="P174">
        <v>2.4396702066985798E-3</v>
      </c>
      <c r="Q174">
        <v>0.27598079261296099</v>
      </c>
      <c r="R174">
        <v>3.2989388741085</v>
      </c>
      <c r="S174">
        <v>373.18313055525999</v>
      </c>
      <c r="T174">
        <v>9.6456110597776612E-4</v>
      </c>
      <c r="U174">
        <v>6.22604747750925E-2</v>
      </c>
      <c r="V174">
        <v>5.9525475019626801E-2</v>
      </c>
      <c r="W174">
        <v>50.733915261865398</v>
      </c>
      <c r="X174">
        <v>90.228564887845593</v>
      </c>
      <c r="Y174">
        <v>154.60175100000001</v>
      </c>
      <c r="Z174">
        <v>20.73139454</v>
      </c>
      <c r="AA174">
        <v>115.89663</v>
      </c>
      <c r="AB174">
        <v>6.0107299999999997E-3</v>
      </c>
      <c r="AC174">
        <v>0.20986510999999999</v>
      </c>
      <c r="AD174">
        <v>0.98437399999999997</v>
      </c>
      <c r="AE174">
        <v>0.99554500000000001</v>
      </c>
      <c r="AF174">
        <v>98.477800000000002</v>
      </c>
      <c r="AG174">
        <v>276.13400000000001</v>
      </c>
      <c r="AH174">
        <v>334.73200000000003</v>
      </c>
      <c r="AI174">
        <v>338.63099999999997</v>
      </c>
      <c r="AJ174">
        <v>927.48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90.965491913182305</v>
      </c>
      <c r="E175">
        <v>16.1123510669971</v>
      </c>
      <c r="F175">
        <v>40.996569279502197</v>
      </c>
      <c r="G175">
        <v>4.9907983333335001E-2</v>
      </c>
      <c r="H175">
        <v>5.6456994720967204</v>
      </c>
      <c r="I175">
        <v>1.75004376611347E-2</v>
      </c>
      <c r="J175">
        <v>1.19351196652509</v>
      </c>
      <c r="K175">
        <v>77.601573600162197</v>
      </c>
      <c r="L175">
        <v>25.113853679773602</v>
      </c>
      <c r="M175">
        <v>8.4864752494495793E-2</v>
      </c>
      <c r="N175">
        <v>23.815368499915301</v>
      </c>
      <c r="O175">
        <v>24.109610128869601</v>
      </c>
      <c r="P175">
        <v>2.0460560963253098E-3</v>
      </c>
      <c r="Q175">
        <v>0.23145430953906199</v>
      </c>
      <c r="R175">
        <v>3.3101531898660599</v>
      </c>
      <c r="S175">
        <v>374.45171831063999</v>
      </c>
      <c r="T175">
        <v>8.7341155111797812E-4</v>
      </c>
      <c r="U175">
        <v>5.9565775333470197E-2</v>
      </c>
      <c r="V175">
        <v>5.8793104080774698E-2</v>
      </c>
      <c r="W175">
        <v>51.0297117096164</v>
      </c>
      <c r="X175">
        <v>90.234387907165299</v>
      </c>
      <c r="Y175">
        <v>154.34279100000001</v>
      </c>
      <c r="Z175">
        <v>20.72966246</v>
      </c>
      <c r="AA175">
        <v>111.28462</v>
      </c>
      <c r="AB175">
        <v>5.7163600000000002E-3</v>
      </c>
      <c r="AC175">
        <v>0.20612826000000001</v>
      </c>
      <c r="AD175">
        <v>0.98606199999999999</v>
      </c>
      <c r="AE175">
        <v>0.99562200000000001</v>
      </c>
      <c r="AF175">
        <v>98.4773</v>
      </c>
      <c r="AG175">
        <v>276.13299999999998</v>
      </c>
      <c r="AH175">
        <v>334.92200000000003</v>
      </c>
      <c r="AI175">
        <v>339.06</v>
      </c>
      <c r="AJ175">
        <v>927.29100000000005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91.606799825672795</v>
      </c>
      <c r="E176">
        <v>16.492205251877898</v>
      </c>
      <c r="F176">
        <v>59.011701556532799</v>
      </c>
      <c r="G176">
        <v>4.91022333333343E-2</v>
      </c>
      <c r="H176">
        <v>5.5545512820513903</v>
      </c>
      <c r="I176">
        <v>1.7399737751754199E-2</v>
      </c>
      <c r="J176">
        <v>1.2233191746513701</v>
      </c>
      <c r="K176">
        <v>78.058004329509302</v>
      </c>
      <c r="L176">
        <v>25.774472319266305</v>
      </c>
      <c r="M176">
        <v>0.11701972431657399</v>
      </c>
      <c r="N176">
        <v>24.449201298696799</v>
      </c>
      <c r="O176">
        <v>24.761691724610895</v>
      </c>
      <c r="P176">
        <v>2.8976063392259599E-3</v>
      </c>
      <c r="Q176">
        <v>0.32778352253687298</v>
      </c>
      <c r="R176">
        <v>3.3225123459549306</v>
      </c>
      <c r="S176">
        <v>375.84981289082998</v>
      </c>
      <c r="T176">
        <v>8.54365983025461E-4</v>
      </c>
      <c r="U176">
        <v>6.0067703554873501E-2</v>
      </c>
      <c r="V176">
        <v>5.9212334038315502E-2</v>
      </c>
      <c r="W176">
        <v>51.324725304914097</v>
      </c>
      <c r="X176">
        <v>90.240467432958795</v>
      </c>
      <c r="Y176">
        <v>154.10157599999999</v>
      </c>
      <c r="Z176">
        <v>20.733621320000001</v>
      </c>
      <c r="AA176">
        <v>117.251644</v>
      </c>
      <c r="AB176">
        <v>5.5477800000000004E-3</v>
      </c>
      <c r="AC176">
        <v>0.20340911</v>
      </c>
      <c r="AD176">
        <v>0.98289499999999996</v>
      </c>
      <c r="AE176">
        <v>0.99605900000000003</v>
      </c>
      <c r="AF176">
        <v>98.478399999999993</v>
      </c>
      <c r="AG176">
        <v>276.14</v>
      </c>
      <c r="AH176">
        <v>335.02300000000002</v>
      </c>
      <c r="AI176">
        <v>339.30500000000001</v>
      </c>
      <c r="AJ176">
        <v>927.18100000000004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87.379034830990093</v>
      </c>
      <c r="E177">
        <v>15.998083535219999</v>
      </c>
      <c r="F177">
        <v>37.627229315168002</v>
      </c>
      <c r="G177">
        <v>4.8282699999999103E-2</v>
      </c>
      <c r="H177">
        <v>5.4618438914026104</v>
      </c>
      <c r="I177">
        <v>1.6774231279474801E-2</v>
      </c>
      <c r="J177">
        <v>1.19668115571849</v>
      </c>
      <c r="K177">
        <v>78.505468916151003</v>
      </c>
      <c r="L177">
        <v>24.853671199754299</v>
      </c>
      <c r="M177">
        <v>7.6109152020452694E-2</v>
      </c>
      <c r="N177">
        <v>23.5743384920798</v>
      </c>
      <c r="O177">
        <v>23.870246568602099</v>
      </c>
      <c r="P177">
        <v>1.81674422485543E-3</v>
      </c>
      <c r="Q177">
        <v>0.20551405258545599</v>
      </c>
      <c r="R177">
        <v>3.3342982223651401</v>
      </c>
      <c r="S177">
        <v>377.18305682863598</v>
      </c>
      <c r="T177">
        <v>8.0990517659748401E-4</v>
      </c>
      <c r="U177">
        <v>5.7778997237208002E-2</v>
      </c>
      <c r="V177">
        <v>5.6551965620627899E-2</v>
      </c>
      <c r="W177">
        <v>51.614136054061497</v>
      </c>
      <c r="X177">
        <v>90.236171167989596</v>
      </c>
      <c r="Y177">
        <v>153.85118800000001</v>
      </c>
      <c r="Z177">
        <v>20.735606090000001</v>
      </c>
      <c r="AA177">
        <v>109.01708000000001</v>
      </c>
      <c r="AB177">
        <v>5.4897899999999996E-3</v>
      </c>
      <c r="AC177">
        <v>0.20303107000000001</v>
      </c>
      <c r="AD177">
        <v>0.98808600000000002</v>
      </c>
      <c r="AE177">
        <v>0.99667300000000003</v>
      </c>
      <c r="AF177">
        <v>98.480400000000003</v>
      </c>
      <c r="AG177">
        <v>276.13200000000001</v>
      </c>
      <c r="AH177">
        <v>335.00299999999999</v>
      </c>
      <c r="AI177">
        <v>339.20800000000003</v>
      </c>
      <c r="AJ177">
        <v>927.14800000000002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89.504244852796305</v>
      </c>
      <c r="E178">
        <v>15.7805699288018</v>
      </c>
      <c r="F178">
        <v>33.194647559182002</v>
      </c>
      <c r="G178">
        <v>5.0138716666666999E-2</v>
      </c>
      <c r="H178">
        <v>5.6718005279034998</v>
      </c>
      <c r="I178">
        <v>1.75041895049531E-2</v>
      </c>
      <c r="J178">
        <v>1.1948637937059099</v>
      </c>
      <c r="K178">
        <v>78.947677115360406</v>
      </c>
      <c r="L178">
        <v>25.510968197628301</v>
      </c>
      <c r="M178">
        <v>6.79254640666523E-2</v>
      </c>
      <c r="N178">
        <v>24.202135287680001</v>
      </c>
      <c r="O178">
        <v>24.502402032712695</v>
      </c>
      <c r="P178">
        <v>1.66433702881969E-3</v>
      </c>
      <c r="Q178">
        <v>0.188273419549739</v>
      </c>
      <c r="R178">
        <v>3.34300092549933</v>
      </c>
      <c r="S178">
        <v>378.16752550897297</v>
      </c>
      <c r="T178">
        <v>8.7763759806849101E-4</v>
      </c>
      <c r="U178">
        <v>5.9908937207879397E-2</v>
      </c>
      <c r="V178">
        <v>5.8056026937482602E-2</v>
      </c>
      <c r="W178">
        <v>51.900656035456798</v>
      </c>
      <c r="X178">
        <v>90.225916703269107</v>
      </c>
      <c r="Y178">
        <v>153.615061</v>
      </c>
      <c r="Z178">
        <v>20.73557611</v>
      </c>
      <c r="AA178">
        <v>114.88018</v>
      </c>
      <c r="AB178">
        <v>5.6775100000000002E-3</v>
      </c>
      <c r="AC178">
        <v>0.20458372999999999</v>
      </c>
      <c r="AD178">
        <v>0.98949100000000001</v>
      </c>
      <c r="AE178">
        <v>0.99716199999999999</v>
      </c>
      <c r="AF178">
        <v>98.481999999999999</v>
      </c>
      <c r="AG178">
        <v>276.14100000000002</v>
      </c>
      <c r="AH178">
        <v>335.06299999999999</v>
      </c>
      <c r="AI178">
        <v>339.22</v>
      </c>
      <c r="AJ178">
        <v>927.15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85.700895406140603</v>
      </c>
      <c r="E179">
        <v>14.048454362958701</v>
      </c>
      <c r="F179">
        <v>31.970035367693505</v>
      </c>
      <c r="G179">
        <v>5.3927349999998798E-2</v>
      </c>
      <c r="H179">
        <v>6.1003789592758899</v>
      </c>
      <c r="I179">
        <v>1.71807287368991E-2</v>
      </c>
      <c r="J179">
        <v>1.08617420168781</v>
      </c>
      <c r="K179">
        <v>79.385689966007803</v>
      </c>
      <c r="L179">
        <v>24.2859894764009</v>
      </c>
      <c r="M179">
        <v>7.3922412371597607E-2</v>
      </c>
      <c r="N179">
        <v>23.0375282734067</v>
      </c>
      <c r="O179">
        <v>23.322551733286801</v>
      </c>
      <c r="P179">
        <v>1.72405928678595E-3</v>
      </c>
      <c r="Q179">
        <v>0.195029331084383</v>
      </c>
      <c r="R179">
        <v>3.35147191628834</v>
      </c>
      <c r="S179">
        <v>379.12578238555898</v>
      </c>
      <c r="T179">
        <v>9.2651117184979696E-4</v>
      </c>
      <c r="U179">
        <v>5.85744963353877E-2</v>
      </c>
      <c r="V179">
        <v>5.5805204292743799E-2</v>
      </c>
      <c r="W179">
        <v>52.185309113532298</v>
      </c>
      <c r="X179">
        <v>90.211011325008897</v>
      </c>
      <c r="Y179">
        <v>153.347633</v>
      </c>
      <c r="Z179">
        <v>20.73357511</v>
      </c>
      <c r="AA179">
        <v>104.101303</v>
      </c>
      <c r="AB179">
        <v>6.0650299999999999E-3</v>
      </c>
      <c r="AC179">
        <v>0.20876294000000001</v>
      </c>
      <c r="AD179">
        <v>0.989479</v>
      </c>
      <c r="AE179">
        <v>0.99782999999999999</v>
      </c>
      <c r="AF179">
        <v>98.481899999999996</v>
      </c>
      <c r="AG179">
        <v>276.14800000000002</v>
      </c>
      <c r="AH179">
        <v>335.02699999999999</v>
      </c>
      <c r="AI179">
        <v>339.17200000000003</v>
      </c>
      <c r="AJ179">
        <v>927.12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90.319640427444199</v>
      </c>
      <c r="E180">
        <v>14.999776839989501</v>
      </c>
      <c r="F180">
        <v>30.288523253883199</v>
      </c>
      <c r="G180">
        <v>5.3229166666666598E-2</v>
      </c>
      <c r="H180">
        <v>6.0213989441930504</v>
      </c>
      <c r="I180">
        <v>1.57425084450738E-2</v>
      </c>
      <c r="J180">
        <v>1.0837006634122099</v>
      </c>
      <c r="K180">
        <v>79.825741305591805</v>
      </c>
      <c r="L180">
        <v>25.016514356176199</v>
      </c>
      <c r="M180">
        <v>6.7045142169917499E-2</v>
      </c>
      <c r="N180">
        <v>23.741194893112599</v>
      </c>
      <c r="O180">
        <v>24.046974921496201</v>
      </c>
      <c r="P180">
        <v>1.6122328523681499E-3</v>
      </c>
      <c r="Q180">
        <v>0.18237928194209899</v>
      </c>
      <c r="R180">
        <v>3.3598126466362301</v>
      </c>
      <c r="S180">
        <v>380.069303918125</v>
      </c>
      <c r="T180">
        <v>8.3796060577423699E-4</v>
      </c>
      <c r="U180">
        <v>5.7684483229545599E-2</v>
      </c>
      <c r="V180">
        <v>5.8144265142138003E-2</v>
      </c>
      <c r="W180">
        <v>52.470182787119498</v>
      </c>
      <c r="X180">
        <v>90.198577746431397</v>
      </c>
      <c r="Y180">
        <v>153.081459</v>
      </c>
      <c r="Z180">
        <v>20.73118556</v>
      </c>
      <c r="AA180">
        <v>110.50803399999999</v>
      </c>
      <c r="AB180">
        <v>5.5838199999999998E-3</v>
      </c>
      <c r="AC180">
        <v>0.20178652999999999</v>
      </c>
      <c r="AD180">
        <v>0.99090199999999995</v>
      </c>
      <c r="AE180">
        <v>0.99848400000000004</v>
      </c>
      <c r="AF180">
        <v>98.478099999999998</v>
      </c>
      <c r="AG180">
        <v>276.15800000000002</v>
      </c>
      <c r="AH180">
        <v>335.178</v>
      </c>
      <c r="AI180">
        <v>339.495</v>
      </c>
      <c r="AJ180">
        <v>928.24599999999998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85.843653153858895</v>
      </c>
      <c r="E181">
        <v>14.857833323807901</v>
      </c>
      <c r="F181">
        <v>34.931662255368401</v>
      </c>
      <c r="G181">
        <v>5.1074599999996903E-2</v>
      </c>
      <c r="H181">
        <v>5.77766968325757</v>
      </c>
      <c r="I181">
        <v>1.6735245528442699E-2</v>
      </c>
      <c r="J181">
        <v>1.0911293327757301</v>
      </c>
      <c r="K181">
        <v>80.266149539544998</v>
      </c>
      <c r="L181">
        <v>24.4685552481453</v>
      </c>
      <c r="M181">
        <v>7.5881478145454803E-2</v>
      </c>
      <c r="N181">
        <v>23.221031688682501</v>
      </c>
      <c r="O181">
        <v>23.511938889856701</v>
      </c>
      <c r="P181">
        <v>1.78412067702793E-3</v>
      </c>
      <c r="Q181">
        <v>0.201823605998634</v>
      </c>
      <c r="R181">
        <v>3.3683035304597202</v>
      </c>
      <c r="S181">
        <v>381.02981113797694</v>
      </c>
      <c r="T181">
        <v>8.5474597126694802E-4</v>
      </c>
      <c r="U181">
        <v>5.5728994219783799E-2</v>
      </c>
      <c r="V181">
        <v>5.5425390953425399E-2</v>
      </c>
      <c r="W181">
        <v>52.754106927358499</v>
      </c>
      <c r="X181">
        <v>90.186684875893306</v>
      </c>
      <c r="Y181">
        <v>152.81801300000001</v>
      </c>
      <c r="Z181">
        <v>20.736531930000002</v>
      </c>
      <c r="AA181">
        <v>105.71930999999999</v>
      </c>
      <c r="AB181">
        <v>5.73232E-3</v>
      </c>
      <c r="AC181">
        <v>0.1999254</v>
      </c>
      <c r="AD181">
        <v>0.990371</v>
      </c>
      <c r="AE181">
        <v>0.99895199999999995</v>
      </c>
      <c r="AF181">
        <v>98.477699999999999</v>
      </c>
      <c r="AG181">
        <v>276.16199999999998</v>
      </c>
      <c r="AH181">
        <v>335.17599999999999</v>
      </c>
      <c r="AI181">
        <v>339.375</v>
      </c>
      <c r="AJ181">
        <v>926.94299999999998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89.572163700968602</v>
      </c>
      <c r="E182">
        <v>16.5382069697121</v>
      </c>
      <c r="F182">
        <v>34.459751674592198</v>
      </c>
      <c r="G182">
        <v>4.7878099999999299E-2</v>
      </c>
      <c r="H182">
        <v>5.4160746606334103</v>
      </c>
      <c r="I182">
        <v>1.8527610629188701E-2</v>
      </c>
      <c r="J182">
        <v>1.23728077789232</v>
      </c>
      <c r="K182">
        <v>80.704689081682119</v>
      </c>
      <c r="L182">
        <v>25.856212265837399</v>
      </c>
      <c r="M182">
        <v>6.6455430039239399E-2</v>
      </c>
      <c r="N182">
        <v>24.531423726775799</v>
      </c>
      <c r="O182">
        <v>24.826676099712</v>
      </c>
      <c r="P182">
        <v>1.64986743665127E-3</v>
      </c>
      <c r="Q182">
        <v>0.18663658785647799</v>
      </c>
      <c r="R182">
        <v>3.37688850074391</v>
      </c>
      <c r="S182">
        <v>382.00096162261502</v>
      </c>
      <c r="T182">
        <v>8.8706679446534588E-4</v>
      </c>
      <c r="U182">
        <v>5.9238652812005403E-2</v>
      </c>
      <c r="V182">
        <v>5.7996978276858603E-2</v>
      </c>
      <c r="W182">
        <v>53.037662850434202</v>
      </c>
      <c r="X182">
        <v>90.172836962773303</v>
      </c>
      <c r="Y182">
        <v>152.57185100000001</v>
      </c>
      <c r="Z182">
        <v>20.73853321</v>
      </c>
      <c r="AA182">
        <v>118.019057</v>
      </c>
      <c r="AB182">
        <v>5.6677200000000002E-3</v>
      </c>
      <c r="AC182">
        <v>0.20081410999999999</v>
      </c>
      <c r="AD182">
        <v>0.99208099999999999</v>
      </c>
      <c r="AE182">
        <v>0.99960499999999997</v>
      </c>
      <c r="AF182">
        <v>98.478999999999999</v>
      </c>
      <c r="AG182">
        <v>276.173</v>
      </c>
      <c r="AH182">
        <v>335.08699999999999</v>
      </c>
      <c r="AI182">
        <v>339.12</v>
      </c>
      <c r="AJ182">
        <v>926.96799999999996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84.388196822728304</v>
      </c>
      <c r="E183">
        <v>15.7603094895927</v>
      </c>
      <c r="F183">
        <v>29.981603554557399</v>
      </c>
      <c r="G183">
        <v>4.7333566666665702E-2</v>
      </c>
      <c r="H183">
        <v>5.35447586726987</v>
      </c>
      <c r="I183">
        <v>1.90635543497642E-2</v>
      </c>
      <c r="J183">
        <v>1.15597408415539</v>
      </c>
      <c r="K183">
        <v>81.139589982991296</v>
      </c>
      <c r="L183">
        <v>24.610189311967801</v>
      </c>
      <c r="M183">
        <v>6.0069331644813102E-2</v>
      </c>
      <c r="N183">
        <v>23.344574315649901</v>
      </c>
      <c r="O183">
        <v>23.624971208510505</v>
      </c>
      <c r="P183">
        <v>1.4191362306231799E-3</v>
      </c>
      <c r="Q183">
        <v>0.16053577269493</v>
      </c>
      <c r="R183">
        <v>3.3845610099121002</v>
      </c>
      <c r="S183">
        <v>382.868892523993</v>
      </c>
      <c r="T183">
        <v>9.0234602071816801E-4</v>
      </c>
      <c r="U183">
        <v>5.4716376377306898E-2</v>
      </c>
      <c r="V183">
        <v>5.4502543910132102E-2</v>
      </c>
      <c r="W183">
        <v>53.318911655901601</v>
      </c>
      <c r="X183">
        <v>90.1550999811015</v>
      </c>
      <c r="Y183">
        <v>152.33524499999999</v>
      </c>
      <c r="Z183">
        <v>20.741106009999999</v>
      </c>
      <c r="AA183">
        <v>106.89697</v>
      </c>
      <c r="AB183">
        <v>5.9115299999999999E-3</v>
      </c>
      <c r="AC183">
        <v>0.19635491999999999</v>
      </c>
      <c r="AD183">
        <v>0.99332100000000001</v>
      </c>
      <c r="AE183">
        <v>1.0001279999999999</v>
      </c>
      <c r="AF183">
        <v>98.481700000000004</v>
      </c>
      <c r="AG183">
        <v>276.16800000000001</v>
      </c>
      <c r="AH183">
        <v>335.02</v>
      </c>
      <c r="AI183">
        <v>339.04399999999998</v>
      </c>
      <c r="AJ183">
        <v>926.95100000000002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83.649158726023998</v>
      </c>
      <c r="E184">
        <v>14.0764433964176</v>
      </c>
      <c r="F184">
        <v>31.848414949567101</v>
      </c>
      <c r="G184">
        <v>5.2531633333335E-2</v>
      </c>
      <c r="H184">
        <v>5.94249245852206</v>
      </c>
      <c r="I184">
        <v>1.58015585714881E-2</v>
      </c>
      <c r="J184">
        <v>1.0720694249770299</v>
      </c>
      <c r="K184">
        <v>81.559683371863201</v>
      </c>
      <c r="L184">
        <v>24.4410321765621</v>
      </c>
      <c r="M184">
        <v>7.1402935944862703E-2</v>
      </c>
      <c r="N184">
        <v>23.171521535611198</v>
      </c>
      <c r="O184">
        <v>23.431098935070299</v>
      </c>
      <c r="P184">
        <v>1.6730492563785701E-3</v>
      </c>
      <c r="Q184">
        <v>0.189258965653684</v>
      </c>
      <c r="R184">
        <v>3.3922914736296002</v>
      </c>
      <c r="S184">
        <v>383.74337936986507</v>
      </c>
      <c r="T184">
        <v>8.3008168097263102E-4</v>
      </c>
      <c r="U184">
        <v>5.63175579407727E-2</v>
      </c>
      <c r="V184">
        <v>5.4314546436731698E-2</v>
      </c>
      <c r="W184">
        <v>53.590954381768803</v>
      </c>
      <c r="X184">
        <v>90.121197095981401</v>
      </c>
      <c r="Y184">
        <v>152.09200100000001</v>
      </c>
      <c r="Z184">
        <v>20.740414879999999</v>
      </c>
      <c r="AA184">
        <v>105.37524000000001</v>
      </c>
      <c r="AB184">
        <v>5.6320399999999996E-3</v>
      </c>
      <c r="AC184">
        <v>0.20167897000000001</v>
      </c>
      <c r="AD184">
        <v>0.99264200000000002</v>
      </c>
      <c r="AE184">
        <v>1.0007330000000001</v>
      </c>
      <c r="AF184">
        <v>98.483699999999999</v>
      </c>
      <c r="AG184">
        <v>276.18599999999998</v>
      </c>
      <c r="AH184">
        <v>334.83800000000002</v>
      </c>
      <c r="AI184">
        <v>338.589</v>
      </c>
      <c r="AJ184">
        <v>927.10900000000004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90.6552162027793</v>
      </c>
      <c r="E185">
        <v>16.159661973926401</v>
      </c>
      <c r="F185">
        <v>34.0381617625902</v>
      </c>
      <c r="G185">
        <v>4.9592133333334197E-2</v>
      </c>
      <c r="H185">
        <v>5.6099698340875799</v>
      </c>
      <c r="I185">
        <v>1.73528316793265E-2</v>
      </c>
      <c r="J185">
        <v>1.1142835439955601</v>
      </c>
      <c r="K185">
        <v>81.995444309185203</v>
      </c>
      <c r="L185">
        <v>25.709129687287895</v>
      </c>
      <c r="M185">
        <v>6.8415067765427204E-2</v>
      </c>
      <c r="N185">
        <v>24.3836516113521</v>
      </c>
      <c r="O185">
        <v>24.673293642559202</v>
      </c>
      <c r="P185">
        <v>1.68802505655197E-3</v>
      </c>
      <c r="Q185">
        <v>0.19095306069592399</v>
      </c>
      <c r="R185">
        <v>3.40069415941193</v>
      </c>
      <c r="S185">
        <v>384.69390943573899</v>
      </c>
      <c r="T185">
        <v>8.6056394235206493E-4</v>
      </c>
      <c r="U185">
        <v>5.5259698084968001E-2</v>
      </c>
      <c r="V185">
        <v>5.7972011081497597E-2</v>
      </c>
      <c r="W185">
        <v>53.871670775564397</v>
      </c>
      <c r="X185">
        <v>90.104883856247497</v>
      </c>
      <c r="Y185">
        <v>151.81922700000001</v>
      </c>
      <c r="Z185">
        <v>20.73745959</v>
      </c>
      <c r="AA185">
        <v>116.64082999999999</v>
      </c>
      <c r="AB185">
        <v>5.5814200000000001E-3</v>
      </c>
      <c r="AC185">
        <v>0.19149134000000001</v>
      </c>
      <c r="AD185">
        <v>0.99339599999999995</v>
      </c>
      <c r="AE185">
        <v>1.001153</v>
      </c>
      <c r="AF185">
        <v>98.484399999999994</v>
      </c>
      <c r="AG185">
        <v>276.18299999999999</v>
      </c>
      <c r="AH185">
        <v>334.97399999999999</v>
      </c>
      <c r="AI185">
        <v>338.95299999999997</v>
      </c>
      <c r="AJ185">
        <v>927.36300000000006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82.874353196756701</v>
      </c>
      <c r="E186">
        <v>15.691731471724999</v>
      </c>
      <c r="F186">
        <v>28.8983723144867</v>
      </c>
      <c r="G186">
        <v>4.66876000000013E-2</v>
      </c>
      <c r="H186">
        <v>5.2814027149322804</v>
      </c>
      <c r="I186">
        <v>1.7503258648643098E-2</v>
      </c>
      <c r="J186">
        <v>1.1885331708034601</v>
      </c>
      <c r="K186">
        <v>82.429268232684095</v>
      </c>
      <c r="L186">
        <v>24.273221249400699</v>
      </c>
      <c r="M186">
        <v>5.8000904196402699E-2</v>
      </c>
      <c r="N186">
        <v>23.006722661281199</v>
      </c>
      <c r="O186">
        <v>23.261631279078401</v>
      </c>
      <c r="P186">
        <v>1.3491956472698699E-3</v>
      </c>
      <c r="Q186">
        <v>0.15262394199885401</v>
      </c>
      <c r="R186">
        <v>3.4082872111714799</v>
      </c>
      <c r="S186">
        <v>385.55285194247602</v>
      </c>
      <c r="T186">
        <v>8.1718513848441404E-4</v>
      </c>
      <c r="U186">
        <v>5.5489761265205197E-2</v>
      </c>
      <c r="V186">
        <v>5.3763438077116303E-2</v>
      </c>
      <c r="W186">
        <v>54.1510093984609</v>
      </c>
      <c r="X186">
        <v>90.086631948288598</v>
      </c>
      <c r="Y186">
        <v>151.59560500000001</v>
      </c>
      <c r="Z186">
        <v>20.741079330000002</v>
      </c>
      <c r="AA186">
        <v>103.907442</v>
      </c>
      <c r="AB186">
        <v>5.6013800000000004E-3</v>
      </c>
      <c r="AC186">
        <v>0.20048298000000001</v>
      </c>
      <c r="AD186">
        <v>0.99531099999999995</v>
      </c>
      <c r="AE186">
        <v>1.0018959999999999</v>
      </c>
      <c r="AF186">
        <v>98.480699999999999</v>
      </c>
      <c r="AG186">
        <v>276.18299999999999</v>
      </c>
      <c r="AH186">
        <v>334.755</v>
      </c>
      <c r="AI186">
        <v>338.464</v>
      </c>
      <c r="AJ186">
        <v>927.18700000000001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89.2600355487466</v>
      </c>
      <c r="E187">
        <v>14.193647887332</v>
      </c>
      <c r="F187">
        <v>22.145397888421599</v>
      </c>
      <c r="G187">
        <v>5.5592383333333398E-2</v>
      </c>
      <c r="H187">
        <v>6.2887311463046798</v>
      </c>
      <c r="I187">
        <v>1.53940570534767E-2</v>
      </c>
      <c r="J187">
        <v>1.0380547972974601</v>
      </c>
      <c r="K187">
        <v>82.859604204547793</v>
      </c>
      <c r="L187">
        <v>25.416921396599701</v>
      </c>
      <c r="M187">
        <v>5.0534879295615703E-2</v>
      </c>
      <c r="N187">
        <v>24.090748214540799</v>
      </c>
      <c r="O187">
        <v>24.361697616425001</v>
      </c>
      <c r="P187">
        <v>1.2311154484823199E-3</v>
      </c>
      <c r="Q187">
        <v>0.139266453448227</v>
      </c>
      <c r="R187">
        <v>3.41473798891086</v>
      </c>
      <c r="S187">
        <v>386.28257793109299</v>
      </c>
      <c r="T187">
        <v>8.5579232077207998E-4</v>
      </c>
      <c r="U187">
        <v>5.77079402123662E-2</v>
      </c>
      <c r="V187">
        <v>5.7582015533666701E-2</v>
      </c>
      <c r="W187">
        <v>54.429373032487902</v>
      </c>
      <c r="X187">
        <v>90.064787178856307</v>
      </c>
      <c r="Y187">
        <v>151.33960500000001</v>
      </c>
      <c r="Z187">
        <v>20.736501959999998</v>
      </c>
      <c r="AA187">
        <v>113.9299</v>
      </c>
      <c r="AB187">
        <v>5.6017999999999997E-3</v>
      </c>
      <c r="AC187">
        <v>0.19945667</v>
      </c>
      <c r="AD187">
        <v>0.99688600000000005</v>
      </c>
      <c r="AE187">
        <v>1.0026299999999999</v>
      </c>
      <c r="AF187">
        <v>98.480400000000003</v>
      </c>
      <c r="AG187">
        <v>276.17899999999997</v>
      </c>
      <c r="AH187">
        <v>334.755</v>
      </c>
      <c r="AI187">
        <v>338.52</v>
      </c>
      <c r="AJ187">
        <v>927.12300000000005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87.321238464895302</v>
      </c>
      <c r="E188">
        <v>15.2767466124384</v>
      </c>
      <c r="F188">
        <v>23.915669648528699</v>
      </c>
      <c r="G188">
        <v>5.0529066666666698E-2</v>
      </c>
      <c r="H188">
        <v>5.7159577677224798</v>
      </c>
      <c r="I188">
        <v>1.8503419228727599E-2</v>
      </c>
      <c r="J188">
        <v>1.09555386651298</v>
      </c>
      <c r="K188">
        <v>83.301057389581899</v>
      </c>
      <c r="L188">
        <v>24.820296918176599</v>
      </c>
      <c r="M188">
        <v>5.0811930039975299E-2</v>
      </c>
      <c r="N188">
        <v>23.5213182239312</v>
      </c>
      <c r="O188">
        <v>23.782534241422599</v>
      </c>
      <c r="P188">
        <v>1.20843646604848E-3</v>
      </c>
      <c r="Q188">
        <v>0.136700957697792</v>
      </c>
      <c r="R188">
        <v>3.4208368686971906</v>
      </c>
      <c r="S188">
        <v>386.97249645895801</v>
      </c>
      <c r="T188">
        <v>9.3496050376965813E-4</v>
      </c>
      <c r="U188">
        <v>5.5357314357958799E-2</v>
      </c>
      <c r="V188">
        <v>5.6203731305227003E-2</v>
      </c>
      <c r="W188">
        <v>54.713837399585103</v>
      </c>
      <c r="X188">
        <v>90.055197177926402</v>
      </c>
      <c r="Y188">
        <v>151.05628100000001</v>
      </c>
      <c r="Z188">
        <v>20.736599080000001</v>
      </c>
      <c r="AA188">
        <v>108.62583100000001</v>
      </c>
      <c r="AB188">
        <v>6.0153100000000003E-3</v>
      </c>
      <c r="AC188">
        <v>0.19681575000000001</v>
      </c>
      <c r="AD188">
        <v>0.99747600000000003</v>
      </c>
      <c r="AE188">
        <v>1.003255</v>
      </c>
      <c r="AF188">
        <v>98.481700000000004</v>
      </c>
      <c r="AG188">
        <v>276.19099999999997</v>
      </c>
      <c r="AH188">
        <v>334.69900000000001</v>
      </c>
      <c r="AI188">
        <v>338.416</v>
      </c>
      <c r="AJ188">
        <v>927.13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89.391749102829394</v>
      </c>
      <c r="E189">
        <v>18.9505114490896</v>
      </c>
      <c r="F189">
        <v>28.896146810075699</v>
      </c>
      <c r="G189">
        <v>4.1699299999999599E-2</v>
      </c>
      <c r="H189">
        <v>4.7171153846153304</v>
      </c>
      <c r="I189">
        <v>2.2225004571624601E-2</v>
      </c>
      <c r="J189">
        <v>1.37156534756671</v>
      </c>
      <c r="K189">
        <v>83.742839858501199</v>
      </c>
      <c r="L189">
        <v>25.2523951948308</v>
      </c>
      <c r="M189">
        <v>4.9809242835510102E-2</v>
      </c>
      <c r="N189">
        <v>23.9270130179539</v>
      </c>
      <c r="O189">
        <v>24.191275074319002</v>
      </c>
      <c r="P189">
        <v>1.2049490946773799E-3</v>
      </c>
      <c r="Q189">
        <v>0.136306458673911</v>
      </c>
      <c r="R189">
        <v>3.4268703325990102</v>
      </c>
      <c r="S189">
        <v>387.65501499988801</v>
      </c>
      <c r="T189">
        <v>9.2676713313353501E-4</v>
      </c>
      <c r="U189">
        <v>5.7193314897787798E-2</v>
      </c>
      <c r="V189">
        <v>5.7602809093868397E-2</v>
      </c>
      <c r="W189">
        <v>54.998353750582801</v>
      </c>
      <c r="X189">
        <v>90.046064363979795</v>
      </c>
      <c r="Y189">
        <v>150.84017800000001</v>
      </c>
      <c r="Z189">
        <v>20.73509142</v>
      </c>
      <c r="AA189">
        <v>112.423097</v>
      </c>
      <c r="AB189">
        <v>5.9151100000000003E-3</v>
      </c>
      <c r="AC189">
        <v>0.19908901000000001</v>
      </c>
      <c r="AD189">
        <v>0.99806799999999996</v>
      </c>
      <c r="AE189">
        <v>1.003736</v>
      </c>
      <c r="AF189">
        <v>98.477999999999994</v>
      </c>
      <c r="AG189">
        <v>276.18599999999998</v>
      </c>
      <c r="AH189">
        <v>334.64600000000002</v>
      </c>
      <c r="AI189">
        <v>338.34199999999998</v>
      </c>
      <c r="AJ189">
        <v>927.06899999999996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88.924558326910002</v>
      </c>
      <c r="E190">
        <v>21.3754854287269</v>
      </c>
      <c r="F190">
        <v>35.065297802054097</v>
      </c>
      <c r="G190">
        <v>3.6775450000000397E-2</v>
      </c>
      <c r="H190">
        <v>4.16011877828059</v>
      </c>
      <c r="I190">
        <v>2.4038558170698401E-2</v>
      </c>
      <c r="J190">
        <v>1.50934987366961</v>
      </c>
      <c r="K190">
        <v>84.188630627075597</v>
      </c>
      <c r="L190">
        <v>25.163249558774201</v>
      </c>
      <c r="M190">
        <v>5.3448801535387599E-2</v>
      </c>
      <c r="N190">
        <v>23.849528439304095</v>
      </c>
      <c r="O190">
        <v>24.126679532763301</v>
      </c>
      <c r="P190">
        <v>1.28954210605456E-3</v>
      </c>
      <c r="Q190">
        <v>0.14587580385232601</v>
      </c>
      <c r="R190">
        <v>3.43310656060084</v>
      </c>
      <c r="S190">
        <v>388.36047065620306</v>
      </c>
      <c r="T190">
        <v>8.8402879407861788E-4</v>
      </c>
      <c r="U190">
        <v>5.5507020811643597E-2</v>
      </c>
      <c r="V190">
        <v>5.7077463049656003E-2</v>
      </c>
      <c r="W190">
        <v>55.285054430941699</v>
      </c>
      <c r="X190">
        <v>90.041316178690494</v>
      </c>
      <c r="Y190">
        <v>150.631933</v>
      </c>
      <c r="Z190">
        <v>20.736249659999999</v>
      </c>
      <c r="AA190">
        <v>111.66343999999999</v>
      </c>
      <c r="AB190">
        <v>5.7529299999999998E-3</v>
      </c>
      <c r="AC190">
        <v>0.19520682</v>
      </c>
      <c r="AD190">
        <v>0.99783500000000003</v>
      </c>
      <c r="AE190">
        <v>1.0039169999999999</v>
      </c>
      <c r="AF190">
        <v>98.476399999999998</v>
      </c>
      <c r="AG190">
        <v>276.19099999999997</v>
      </c>
      <c r="AH190">
        <v>334.74400000000003</v>
      </c>
      <c r="AI190">
        <v>338.63400000000001</v>
      </c>
      <c r="AJ190">
        <v>927.053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87.225169697747702</v>
      </c>
      <c r="E191">
        <v>14.9309241667107</v>
      </c>
      <c r="F191">
        <v>31.401758485533399</v>
      </c>
      <c r="G191">
        <v>5.1642516666666402E-2</v>
      </c>
      <c r="H191">
        <v>5.8419136500753899</v>
      </c>
      <c r="I191">
        <v>1.6021901923664799E-2</v>
      </c>
      <c r="J191">
        <v>1.10965952945812</v>
      </c>
      <c r="K191">
        <v>84.629004947137204</v>
      </c>
      <c r="L191">
        <v>25.363636620964801</v>
      </c>
      <c r="M191">
        <v>6.6723200661608806E-2</v>
      </c>
      <c r="N191">
        <v>24.033493109474001</v>
      </c>
      <c r="O191">
        <v>24.3043771862231</v>
      </c>
      <c r="P191">
        <v>1.62166583595179E-3</v>
      </c>
      <c r="Q191">
        <v>0.183446361533008</v>
      </c>
      <c r="R191">
        <v>3.4403845804558499</v>
      </c>
      <c r="S191">
        <v>389.18377606966698</v>
      </c>
      <c r="T191">
        <v>8.2741133712455604E-4</v>
      </c>
      <c r="U191">
        <v>5.7305610744366402E-2</v>
      </c>
      <c r="V191">
        <v>5.6406378210949001E-2</v>
      </c>
      <c r="W191">
        <v>55.568764034093199</v>
      </c>
      <c r="X191">
        <v>90.030856326741699</v>
      </c>
      <c r="Y191">
        <v>150.44677899999999</v>
      </c>
      <c r="Z191">
        <v>20.74026658</v>
      </c>
      <c r="AA191">
        <v>113.420851</v>
      </c>
      <c r="AB191">
        <v>5.4934099999999998E-3</v>
      </c>
      <c r="AC191">
        <v>0.19872666</v>
      </c>
      <c r="AD191">
        <v>0.99635799999999997</v>
      </c>
      <c r="AE191">
        <v>1.0039450000000001</v>
      </c>
      <c r="AF191">
        <v>98.478099999999998</v>
      </c>
      <c r="AG191">
        <v>276.18599999999998</v>
      </c>
      <c r="AH191">
        <v>334.661</v>
      </c>
      <c r="AI191">
        <v>338.43299999999999</v>
      </c>
      <c r="AJ191">
        <v>927.077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89.139632771694806</v>
      </c>
      <c r="E192">
        <v>11.527899208696001</v>
      </c>
      <c r="F192">
        <v>16.317641904276499</v>
      </c>
      <c r="G192">
        <v>6.8355416666669097E-2</v>
      </c>
      <c r="H192">
        <v>7.7325131975870001</v>
      </c>
      <c r="I192">
        <v>1.20959528116708E-2</v>
      </c>
      <c r="J192">
        <v>0.84940903645575716</v>
      </c>
      <c r="K192">
        <v>85.069916953310795</v>
      </c>
      <c r="L192">
        <v>25.535029167140699</v>
      </c>
      <c r="M192">
        <v>4.55746649689103E-2</v>
      </c>
      <c r="N192">
        <v>24.200452210227095</v>
      </c>
      <c r="O192">
        <v>24.474106658715101</v>
      </c>
      <c r="P192">
        <v>1.11539921138432E-3</v>
      </c>
      <c r="Q192">
        <v>0.12617638137831599</v>
      </c>
      <c r="R192">
        <v>3.4472272430741899</v>
      </c>
      <c r="S192">
        <v>389.957832926945</v>
      </c>
      <c r="T192">
        <v>8.2682389442212195E-4</v>
      </c>
      <c r="U192">
        <v>5.8061708607367202E-2</v>
      </c>
      <c r="V192">
        <v>5.7559356110764799E-2</v>
      </c>
      <c r="W192">
        <v>55.853678369897501</v>
      </c>
      <c r="X192">
        <v>90.021076141069699</v>
      </c>
      <c r="Y192">
        <v>150.11561599999999</v>
      </c>
      <c r="Z192">
        <v>20.73753074</v>
      </c>
      <c r="AA192">
        <v>114.98053400000001</v>
      </c>
      <c r="AB192">
        <v>5.4683900000000001E-3</v>
      </c>
      <c r="AC192">
        <v>0.19967731</v>
      </c>
      <c r="AD192">
        <v>0.99847600000000003</v>
      </c>
      <c r="AE192">
        <v>1.003663</v>
      </c>
      <c r="AF192">
        <v>98.477800000000002</v>
      </c>
      <c r="AG192">
        <v>276.18400000000003</v>
      </c>
      <c r="AH192">
        <v>334.72399999999999</v>
      </c>
      <c r="AI192">
        <v>338.50900000000001</v>
      </c>
      <c r="AJ192">
        <v>927.04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86.5265859517298</v>
      </c>
      <c r="E193">
        <v>15.850600260274801</v>
      </c>
      <c r="F193">
        <v>17.851460565242299</v>
      </c>
      <c r="G193">
        <v>4.8256533333333101E-2</v>
      </c>
      <c r="H193">
        <v>5.4588838612367798</v>
      </c>
      <c r="I193">
        <v>1.8484957570538901E-2</v>
      </c>
      <c r="J193">
        <v>1.1604708717167</v>
      </c>
      <c r="K193">
        <v>85.509082500119405</v>
      </c>
      <c r="L193">
        <v>24.839057312887899</v>
      </c>
      <c r="M193">
        <v>3.6177374216138702E-2</v>
      </c>
      <c r="N193">
        <v>23.541839623915799</v>
      </c>
      <c r="O193">
        <v>23.811833237775598</v>
      </c>
      <c r="P193">
        <v>8.6144960181529803E-4</v>
      </c>
      <c r="Q193">
        <v>9.7449049979106098E-2</v>
      </c>
      <c r="R193">
        <v>3.4521693651071899</v>
      </c>
      <c r="S193">
        <v>390.51689650533802</v>
      </c>
      <c r="T193">
        <v>8.9201997116796004E-4</v>
      </c>
      <c r="U193">
        <v>5.6000301303359097E-2</v>
      </c>
      <c r="V193">
        <v>5.58531579320342E-2</v>
      </c>
      <c r="W193">
        <v>56.137209655004398</v>
      </c>
      <c r="X193">
        <v>90.009560526441504</v>
      </c>
      <c r="Y193">
        <v>149.80819299999999</v>
      </c>
      <c r="Z193">
        <v>20.738031370000002</v>
      </c>
      <c r="AA193">
        <v>108.802779</v>
      </c>
      <c r="AB193">
        <v>5.8336100000000004E-3</v>
      </c>
      <c r="AC193">
        <v>0.19840847</v>
      </c>
      <c r="AD193">
        <v>0.99914000000000003</v>
      </c>
      <c r="AE193">
        <v>1.003258</v>
      </c>
      <c r="AF193">
        <v>98.479600000000005</v>
      </c>
      <c r="AG193">
        <v>276.19900000000001</v>
      </c>
      <c r="AH193">
        <v>334.738</v>
      </c>
      <c r="AI193">
        <v>338.577</v>
      </c>
      <c r="AJ193">
        <v>927.01099999999997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88.336140645290499</v>
      </c>
      <c r="E194">
        <v>21.765098905722095</v>
      </c>
      <c r="F194">
        <v>37.300550591617998</v>
      </c>
      <c r="G194">
        <v>3.58781500000016E-2</v>
      </c>
      <c r="H194">
        <v>4.0586142533938396</v>
      </c>
      <c r="I194">
        <v>2.51984271198534E-2</v>
      </c>
      <c r="J194">
        <v>1.54539515410322</v>
      </c>
      <c r="K194">
        <v>85.946239316611894</v>
      </c>
      <c r="L194">
        <v>25.352808713169399</v>
      </c>
      <c r="M194">
        <v>5.5067758407690799E-2</v>
      </c>
      <c r="N194">
        <v>24.0250276435366</v>
      </c>
      <c r="O194">
        <v>24.302328402417999</v>
      </c>
      <c r="P194">
        <v>1.33827474920872E-3</v>
      </c>
      <c r="Q194">
        <v>0.15138854629057899</v>
      </c>
      <c r="R194">
        <v>3.4576686759847499</v>
      </c>
      <c r="S194">
        <v>391.13899049601298</v>
      </c>
      <c r="T194">
        <v>9.0407294797020701E-4</v>
      </c>
      <c r="U194">
        <v>5.5445919148190997E-2</v>
      </c>
      <c r="V194">
        <v>5.67578869415378E-2</v>
      </c>
      <c r="W194">
        <v>56.418737267188398</v>
      </c>
      <c r="X194">
        <v>89.996062111635482</v>
      </c>
      <c r="Y194">
        <v>149.62457000000001</v>
      </c>
      <c r="Z194">
        <v>20.73892567</v>
      </c>
      <c r="AA194">
        <v>113.332497</v>
      </c>
      <c r="AB194">
        <v>5.80752E-3</v>
      </c>
      <c r="AC194">
        <v>0.19396279999999999</v>
      </c>
      <c r="AD194">
        <v>0.99659299999999995</v>
      </c>
      <c r="AE194">
        <v>1.0028520000000001</v>
      </c>
      <c r="AF194">
        <v>98.481399999999994</v>
      </c>
      <c r="AG194">
        <v>276.173</v>
      </c>
      <c r="AH194">
        <v>334.68599999999998</v>
      </c>
      <c r="AI194">
        <v>338.54899999999998</v>
      </c>
      <c r="AJ194">
        <v>927.04300000000001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87.628954144120996</v>
      </c>
      <c r="E195">
        <v>14.617181214023899</v>
      </c>
      <c r="F195">
        <v>19.367276593624801</v>
      </c>
      <c r="G195">
        <v>5.2995166666664303E-2</v>
      </c>
      <c r="H195">
        <v>5.9949283559574997</v>
      </c>
      <c r="I195">
        <v>1.7083800782784202E-2</v>
      </c>
      <c r="J195">
        <v>1.0620973103076199</v>
      </c>
      <c r="K195">
        <v>86.386152053585505</v>
      </c>
      <c r="L195">
        <v>25.731437234031301</v>
      </c>
      <c r="M195">
        <v>4.1638971507833099E-2</v>
      </c>
      <c r="N195">
        <v>24.379819504483802</v>
      </c>
      <c r="O195">
        <v>24.649313222480899</v>
      </c>
      <c r="P195">
        <v>1.0263720509585299E-3</v>
      </c>
      <c r="Q195">
        <v>0.116105435628793</v>
      </c>
      <c r="R195">
        <v>3.4635802929851698</v>
      </c>
      <c r="S195">
        <v>391.80772545081106</v>
      </c>
      <c r="T195">
        <v>9.0535886978373602E-4</v>
      </c>
      <c r="U195">
        <v>5.6286023975967901E-2</v>
      </c>
      <c r="V195">
        <v>5.6503700379172399E-2</v>
      </c>
      <c r="W195">
        <v>56.701891235490201</v>
      </c>
      <c r="X195">
        <v>89.985575055818202</v>
      </c>
      <c r="Y195">
        <v>149.413803</v>
      </c>
      <c r="Z195">
        <v>20.742801490000002</v>
      </c>
      <c r="AA195">
        <v>116.723691</v>
      </c>
      <c r="AB195">
        <v>5.7584300000000001E-3</v>
      </c>
      <c r="AC195">
        <v>0.19399363</v>
      </c>
      <c r="AD195">
        <v>0.99763199999999996</v>
      </c>
      <c r="AE195">
        <v>1.0023660000000001</v>
      </c>
      <c r="AF195">
        <v>98.483099999999993</v>
      </c>
      <c r="AG195">
        <v>276.16800000000001</v>
      </c>
      <c r="AH195">
        <v>334.63099999999997</v>
      </c>
      <c r="AI195">
        <v>338.33</v>
      </c>
      <c r="AJ195">
        <v>927.08199999999999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86.215430770198196</v>
      </c>
      <c r="E196">
        <v>14.753866342300199</v>
      </c>
      <c r="F196">
        <v>19.539848442740695</v>
      </c>
      <c r="G196">
        <v>5.1657266666666098E-2</v>
      </c>
      <c r="H196">
        <v>5.8435822021115502</v>
      </c>
      <c r="I196">
        <v>1.61501499719785E-2</v>
      </c>
      <c r="J196">
        <v>1.06510037322132</v>
      </c>
      <c r="K196">
        <v>86.820763015871293</v>
      </c>
      <c r="L196">
        <v>25.236327787100802</v>
      </c>
      <c r="M196">
        <v>4.1773302569632902E-2</v>
      </c>
      <c r="N196">
        <v>23.906001142159798</v>
      </c>
      <c r="O196">
        <v>24.163164019659401</v>
      </c>
      <c r="P196">
        <v>1.0093751616329001E-3</v>
      </c>
      <c r="Q196">
        <v>0.114182710591957</v>
      </c>
      <c r="R196">
        <v>3.4686696610166501</v>
      </c>
      <c r="S196">
        <v>392.38344581636306</v>
      </c>
      <c r="T196">
        <v>8.3427260380914499E-4</v>
      </c>
      <c r="U196">
        <v>5.5020174006259102E-2</v>
      </c>
      <c r="V196">
        <v>5.5515567879476702E-2</v>
      </c>
      <c r="W196">
        <v>56.981939406136803</v>
      </c>
      <c r="X196">
        <v>89.969702607120496</v>
      </c>
      <c r="Y196">
        <v>149.11318499999999</v>
      </c>
      <c r="Z196">
        <v>20.742446130000001</v>
      </c>
      <c r="AA196">
        <v>112.25290200000001</v>
      </c>
      <c r="AB196">
        <v>5.5385399999999998E-3</v>
      </c>
      <c r="AC196">
        <v>0.19351686000000001</v>
      </c>
      <c r="AD196">
        <v>0.99693699999999996</v>
      </c>
      <c r="AE196">
        <v>1.0016830000000001</v>
      </c>
      <c r="AF196">
        <v>98.481700000000004</v>
      </c>
      <c r="AG196">
        <v>276.17500000000001</v>
      </c>
      <c r="AH196">
        <v>334.565</v>
      </c>
      <c r="AI196">
        <v>338.16399999999999</v>
      </c>
      <c r="AJ196">
        <v>928.43399999999997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85.163558910377006</v>
      </c>
      <c r="E197">
        <v>14.2105063021496</v>
      </c>
      <c r="F197">
        <v>20.2778503238466</v>
      </c>
      <c r="G197">
        <v>5.2978116666669899E-2</v>
      </c>
      <c r="H197">
        <v>5.9929996229264599</v>
      </c>
      <c r="I197">
        <v>1.52881677204307E-2</v>
      </c>
      <c r="J197">
        <v>1.0649782678598301</v>
      </c>
      <c r="K197">
        <v>87.249210490072699</v>
      </c>
      <c r="L197">
        <v>25.107508086389</v>
      </c>
      <c r="M197">
        <v>4.4716970895196502E-2</v>
      </c>
      <c r="N197">
        <v>23.7775030184409</v>
      </c>
      <c r="O197">
        <v>24.0240405085536</v>
      </c>
      <c r="P197">
        <v>1.0742823202060099E-3</v>
      </c>
      <c r="Q197">
        <v>0.12152514934457199</v>
      </c>
      <c r="R197">
        <v>3.4738788047212501</v>
      </c>
      <c r="S197">
        <v>392.97271546620402</v>
      </c>
      <c r="T197">
        <v>8.0993833311259595E-4</v>
      </c>
      <c r="U197">
        <v>5.6420542922146301E-2</v>
      </c>
      <c r="V197">
        <v>5.5146656334624303E-2</v>
      </c>
      <c r="W197">
        <v>57.258594966672</v>
      </c>
      <c r="X197">
        <v>89.947639680487299</v>
      </c>
      <c r="Y197">
        <v>148.89682300000001</v>
      </c>
      <c r="Z197">
        <v>20.742754470000001</v>
      </c>
      <c r="AA197">
        <v>111.07960799999999</v>
      </c>
      <c r="AB197">
        <v>5.4558599999999999E-3</v>
      </c>
      <c r="AC197">
        <v>0.19792359000000001</v>
      </c>
      <c r="AD197">
        <v>0.99589899999999998</v>
      </c>
      <c r="AE197">
        <v>1.0009749999999999</v>
      </c>
      <c r="AF197">
        <v>98.480999999999995</v>
      </c>
      <c r="AG197">
        <v>276.18299999999999</v>
      </c>
      <c r="AH197">
        <v>334.47399999999999</v>
      </c>
      <c r="AI197">
        <v>337.94200000000001</v>
      </c>
      <c r="AJ197">
        <v>927.20699999999999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86.884180804457415</v>
      </c>
      <c r="E198">
        <v>14.8575608102069</v>
      </c>
      <c r="F198">
        <v>16.863090192913699</v>
      </c>
      <c r="G198">
        <v>5.1694633333337001E-2</v>
      </c>
      <c r="H198">
        <v>5.8478092006037299</v>
      </c>
      <c r="I198">
        <v>1.6058307718988401E-2</v>
      </c>
      <c r="J198">
        <v>1.1019157523954</v>
      </c>
      <c r="K198">
        <v>87.679329839359795</v>
      </c>
      <c r="L198">
        <v>25.1414146911575</v>
      </c>
      <c r="M198">
        <v>3.6225382911397701E-2</v>
      </c>
      <c r="N198">
        <v>23.8116066956844</v>
      </c>
      <c r="O198">
        <v>24.0641007583495</v>
      </c>
      <c r="P198">
        <v>8.7173126438966516E-4</v>
      </c>
      <c r="Q198">
        <v>9.8612133980731306E-2</v>
      </c>
      <c r="R198">
        <v>3.4787438386827301</v>
      </c>
      <c r="S198">
        <v>393.52305867451798</v>
      </c>
      <c r="T198">
        <v>8.3012832948699885E-4</v>
      </c>
      <c r="U198">
        <v>5.6963130784308598E-2</v>
      </c>
      <c r="V198">
        <v>5.6169701097749103E-2</v>
      </c>
      <c r="W198">
        <v>57.536885860253001</v>
      </c>
      <c r="X198">
        <v>89.927517783958805</v>
      </c>
      <c r="Y198">
        <v>148.588166</v>
      </c>
      <c r="Z198">
        <v>20.739339449999999</v>
      </c>
      <c r="AA198">
        <v>111.389151</v>
      </c>
      <c r="AB198">
        <v>5.5344000000000001E-3</v>
      </c>
      <c r="AC198">
        <v>0.19914443000000001</v>
      </c>
      <c r="AD198">
        <v>0.99611700000000003</v>
      </c>
      <c r="AE198">
        <v>1.0002279999999999</v>
      </c>
      <c r="AF198">
        <v>98.478999999999999</v>
      </c>
      <c r="AG198">
        <v>276.19400000000002</v>
      </c>
      <c r="AH198">
        <v>334.50200000000001</v>
      </c>
      <c r="AI198">
        <v>338.04899999999998</v>
      </c>
      <c r="AJ198">
        <v>927.18299999999999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88.561139247160895</v>
      </c>
      <c r="E199">
        <v>20.393460356795501</v>
      </c>
      <c r="F199">
        <v>23.684079860456105</v>
      </c>
      <c r="G199">
        <v>3.8388799999997503E-2</v>
      </c>
      <c r="H199">
        <v>4.3426244343888598</v>
      </c>
      <c r="I199">
        <v>2.1032181225749999E-2</v>
      </c>
      <c r="J199">
        <v>1.4558336989678999</v>
      </c>
      <c r="K199">
        <v>88.117943139488801</v>
      </c>
      <c r="L199">
        <v>25.4791892837187</v>
      </c>
      <c r="M199">
        <v>3.72626146020648E-2</v>
      </c>
      <c r="N199">
        <v>24.137791655146899</v>
      </c>
      <c r="O199">
        <v>24.399882151496598</v>
      </c>
      <c r="P199">
        <v>9.0920340494701692E-4</v>
      </c>
      <c r="Q199">
        <v>0.102851063908034</v>
      </c>
      <c r="R199">
        <v>3.4831961753560798</v>
      </c>
      <c r="S199">
        <v>394.02671666923902</v>
      </c>
      <c r="T199">
        <v>8.0740019863901995E-4</v>
      </c>
      <c r="U199">
        <v>5.5887708702935197E-2</v>
      </c>
      <c r="V199">
        <v>5.6909263386869802E-2</v>
      </c>
      <c r="W199">
        <v>57.819583271464502</v>
      </c>
      <c r="X199">
        <v>89.916268509682496</v>
      </c>
      <c r="Y199">
        <v>148.392338</v>
      </c>
      <c r="Z199">
        <v>20.739393010000001</v>
      </c>
      <c r="AA199">
        <v>114.432035</v>
      </c>
      <c r="AB199">
        <v>5.3968999999999996E-3</v>
      </c>
      <c r="AC199">
        <v>0.19439001</v>
      </c>
      <c r="AD199">
        <v>0.99494899999999997</v>
      </c>
      <c r="AE199">
        <v>0.99917299999999998</v>
      </c>
      <c r="AF199">
        <v>98.475200000000001</v>
      </c>
      <c r="AG199">
        <v>276.21800000000002</v>
      </c>
      <c r="AH199">
        <v>334.589</v>
      </c>
      <c r="AI199">
        <v>338.22199999999998</v>
      </c>
      <c r="AJ199">
        <v>927.12699999999995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83.767468359028101</v>
      </c>
      <c r="E200">
        <v>15.8052558005195</v>
      </c>
      <c r="F200">
        <v>16.212677759647001</v>
      </c>
      <c r="G200">
        <v>4.6851783333330801E-2</v>
      </c>
      <c r="H200">
        <v>5.2999754901958003</v>
      </c>
      <c r="I200">
        <v>1.7432920849563899E-2</v>
      </c>
      <c r="J200">
        <v>1.1720509822346801</v>
      </c>
      <c r="K200">
        <v>88.548764658504311</v>
      </c>
      <c r="L200">
        <v>24.733383055288598</v>
      </c>
      <c r="M200">
        <v>3.2101330255926298E-2</v>
      </c>
      <c r="N200">
        <v>23.4175238640685</v>
      </c>
      <c r="O200">
        <v>23.662348556657101</v>
      </c>
      <c r="P200">
        <v>7.5959286564809109E-4</v>
      </c>
      <c r="Q200">
        <v>8.5926794756571306E-2</v>
      </c>
      <c r="R200">
        <v>3.4873681660325602</v>
      </c>
      <c r="S200">
        <v>394.49866131590102</v>
      </c>
      <c r="T200">
        <v>8.1676343051087291E-4</v>
      </c>
      <c r="U200">
        <v>5.4912678675277098E-2</v>
      </c>
      <c r="V200">
        <v>5.41626222552688E-2</v>
      </c>
      <c r="W200">
        <v>58.097262985569898</v>
      </c>
      <c r="X200">
        <v>89.897223003557698</v>
      </c>
      <c r="Y200">
        <v>148.17898299999999</v>
      </c>
      <c r="Z200">
        <v>20.743348409999999</v>
      </c>
      <c r="AA200">
        <v>107.76779000000001</v>
      </c>
      <c r="AB200">
        <v>5.53485E-3</v>
      </c>
      <c r="AC200">
        <v>0.19614845</v>
      </c>
      <c r="AD200">
        <v>0.99443999999999999</v>
      </c>
      <c r="AE200">
        <v>0.99807599999999996</v>
      </c>
      <c r="AF200">
        <v>98.473699999999994</v>
      </c>
      <c r="AG200">
        <v>276.20600000000002</v>
      </c>
      <c r="AH200">
        <v>334.39299999999997</v>
      </c>
      <c r="AI200">
        <v>337.88900000000001</v>
      </c>
      <c r="AJ200">
        <v>927.25300000000004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83.811736568537199</v>
      </c>
      <c r="E201">
        <v>14.363227895320801</v>
      </c>
      <c r="F201">
        <v>21.912740070097598</v>
      </c>
      <c r="G201">
        <v>5.1582816666665601E-2</v>
      </c>
      <c r="H201">
        <v>5.8351602564101297</v>
      </c>
      <c r="I201">
        <v>1.5848648842235202E-2</v>
      </c>
      <c r="J201">
        <v>1.0518348258142101</v>
      </c>
      <c r="K201">
        <v>88.967712670823204</v>
      </c>
      <c r="L201">
        <v>24.6256265622591</v>
      </c>
      <c r="M201">
        <v>4.7946984968098003E-2</v>
      </c>
      <c r="N201">
        <v>23.319335071226998</v>
      </c>
      <c r="O201">
        <v>23.574388555447399</v>
      </c>
      <c r="P201">
        <v>1.1303208537001401E-3</v>
      </c>
      <c r="Q201">
        <v>0.12786434996607901</v>
      </c>
      <c r="R201">
        <v>3.4920929503309401</v>
      </c>
      <c r="S201">
        <v>395.03313917770799</v>
      </c>
      <c r="T201">
        <v>8.1751794764337905E-4</v>
      </c>
      <c r="U201">
        <v>5.42566029835886E-2</v>
      </c>
      <c r="V201">
        <v>5.4087229581926501E-2</v>
      </c>
      <c r="W201">
        <v>58.3678876151628</v>
      </c>
      <c r="X201">
        <v>89.866376435174999</v>
      </c>
      <c r="Y201">
        <v>147.92668699999999</v>
      </c>
      <c r="Z201">
        <v>20.74275819</v>
      </c>
      <c r="AA201">
        <v>106.848378</v>
      </c>
      <c r="AB201">
        <v>5.55296E-3</v>
      </c>
      <c r="AC201">
        <v>0.19503448000000001</v>
      </c>
      <c r="AD201">
        <v>0.99138899999999996</v>
      </c>
      <c r="AE201">
        <v>0.99680800000000003</v>
      </c>
      <c r="AF201">
        <v>98.474800000000002</v>
      </c>
      <c r="AG201">
        <v>276.23</v>
      </c>
      <c r="AH201">
        <v>334.44799999999998</v>
      </c>
      <c r="AI201">
        <v>338.10599999999999</v>
      </c>
      <c r="AJ201">
        <v>927.75099999999998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87.522713390539195</v>
      </c>
      <c r="E202">
        <v>16.3627128415344</v>
      </c>
      <c r="F202">
        <v>14.573519222694999</v>
      </c>
      <c r="G202">
        <v>4.7284383333333298E-2</v>
      </c>
      <c r="H202">
        <v>5.34891214177979</v>
      </c>
      <c r="I202">
        <v>1.98508762660944E-2</v>
      </c>
      <c r="J202">
        <v>1.173791215002</v>
      </c>
      <c r="K202">
        <v>89.396048795720901</v>
      </c>
      <c r="L202">
        <v>25.864171539236899</v>
      </c>
      <c r="M202">
        <v>2.7807171869192699E-2</v>
      </c>
      <c r="N202">
        <v>24.500821501140798</v>
      </c>
      <c r="O202">
        <v>24.781371967030495</v>
      </c>
      <c r="P202">
        <v>6.8909986944161103E-4</v>
      </c>
      <c r="Q202">
        <v>7.7952473918734305E-2</v>
      </c>
      <c r="R202">
        <v>3.49664150213879</v>
      </c>
      <c r="S202">
        <v>395.54768123742002</v>
      </c>
      <c r="T202">
        <v>9.38636442868575E-4</v>
      </c>
      <c r="U202">
        <v>5.5501993763453703E-2</v>
      </c>
      <c r="V202">
        <v>5.6341344224312202E-2</v>
      </c>
      <c r="W202">
        <v>58.643959049678401</v>
      </c>
      <c r="X202">
        <v>89.845275171578805</v>
      </c>
      <c r="Y202">
        <v>147.67406500000001</v>
      </c>
      <c r="Z202">
        <v>20.744389689999998</v>
      </c>
      <c r="AA202">
        <v>117.90811600000001</v>
      </c>
      <c r="AB202">
        <v>5.8728000000000001E-3</v>
      </c>
      <c r="AC202">
        <v>0.19125991000000001</v>
      </c>
      <c r="AD202">
        <v>0.99322500000000002</v>
      </c>
      <c r="AE202">
        <v>0.99636999999999998</v>
      </c>
      <c r="AF202">
        <v>98.4756</v>
      </c>
      <c r="AG202">
        <v>276.25</v>
      </c>
      <c r="AH202">
        <v>334.56599999999997</v>
      </c>
      <c r="AI202">
        <v>338.39699999999999</v>
      </c>
      <c r="AJ202">
        <v>927.279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85.212266663796697</v>
      </c>
      <c r="E203">
        <v>15.844985853592901</v>
      </c>
      <c r="F203">
        <v>24.1536802654662</v>
      </c>
      <c r="G203">
        <v>4.75403666666675E-2</v>
      </c>
      <c r="H203">
        <v>5.3778695324284396</v>
      </c>
      <c r="I203">
        <v>1.80728885467424E-2</v>
      </c>
      <c r="J203">
        <v>1.2141740467220401</v>
      </c>
      <c r="K203">
        <v>89.827886245856703</v>
      </c>
      <c r="L203">
        <v>25.2042068272969</v>
      </c>
      <c r="M203">
        <v>4.7611133228480602E-2</v>
      </c>
      <c r="N203">
        <v>23.862014454201095</v>
      </c>
      <c r="O203">
        <v>24.1177795676332</v>
      </c>
      <c r="P203">
        <v>1.1482748161697101E-3</v>
      </c>
      <c r="Q203">
        <v>0.12989534119566901</v>
      </c>
      <c r="R203">
        <v>3.5012349388528201</v>
      </c>
      <c r="S203">
        <v>396.06730077520598</v>
      </c>
      <c r="T203">
        <v>8.5919174823794896E-4</v>
      </c>
      <c r="U203">
        <v>5.7722279378317101E-2</v>
      </c>
      <c r="V203">
        <v>5.53896500416503E-2</v>
      </c>
      <c r="W203">
        <v>58.923286535343301</v>
      </c>
      <c r="X203">
        <v>89.827886245856703</v>
      </c>
      <c r="Y203">
        <v>147.44796299999999</v>
      </c>
      <c r="Z203">
        <v>20.74264457</v>
      </c>
      <c r="AA203">
        <v>111.903745</v>
      </c>
      <c r="AB203">
        <v>5.6451299999999999E-3</v>
      </c>
      <c r="AC203">
        <v>0.20075515999999999</v>
      </c>
      <c r="AD203">
        <v>0.99121599999999999</v>
      </c>
      <c r="AE203">
        <v>0.99659600000000004</v>
      </c>
      <c r="AF203">
        <v>98.474999999999994</v>
      </c>
      <c r="AG203">
        <v>276.245</v>
      </c>
      <c r="AH203">
        <v>334.375</v>
      </c>
      <c r="AI203">
        <v>337.959</v>
      </c>
      <c r="AJ203">
        <v>927.35599999999999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87.228881315012003</v>
      </c>
      <c r="E204">
        <v>13.357079530515</v>
      </c>
      <c r="F204">
        <v>10.044989474659101</v>
      </c>
      <c r="G204">
        <v>5.7729933333336703E-2</v>
      </c>
      <c r="H204">
        <v>6.5305354449475903</v>
      </c>
      <c r="I204">
        <v>1.43224068520942E-2</v>
      </c>
      <c r="J204">
        <v>0.97967266027080702</v>
      </c>
      <c r="K204">
        <v>90.2589891158038</v>
      </c>
      <c r="L204">
        <v>24.931305320992799</v>
      </c>
      <c r="M204">
        <v>2.4272575953065201E-2</v>
      </c>
      <c r="N204">
        <v>23.617622581046305</v>
      </c>
      <c r="O204">
        <v>23.891018976620295</v>
      </c>
      <c r="P204">
        <v>5.7989657270613902E-4</v>
      </c>
      <c r="Q204">
        <v>6.5599159808386806E-2</v>
      </c>
      <c r="R204">
        <v>3.5055553673250106</v>
      </c>
      <c r="S204">
        <v>396.556037027716</v>
      </c>
      <c r="T204">
        <v>8.2683159274432204E-4</v>
      </c>
      <c r="U204">
        <v>5.6556437365926297E-2</v>
      </c>
      <c r="V204">
        <v>5.62928517856051E-2</v>
      </c>
      <c r="W204">
        <v>59.202492789911503</v>
      </c>
      <c r="X204">
        <v>89.809939418710215</v>
      </c>
      <c r="Y204">
        <v>147.18625399999999</v>
      </c>
      <c r="Z204">
        <v>20.73718813</v>
      </c>
      <c r="AA204">
        <v>109.55839899999999</v>
      </c>
      <c r="AB204">
        <v>5.5494999999999997E-3</v>
      </c>
      <c r="AC204">
        <v>0.19932749999999999</v>
      </c>
      <c r="AD204">
        <v>0.99406300000000003</v>
      </c>
      <c r="AE204">
        <v>0.99680999999999997</v>
      </c>
      <c r="AF204">
        <v>98.472800000000007</v>
      </c>
      <c r="AG204">
        <v>276.23099999999999</v>
      </c>
      <c r="AH204">
        <v>334.57299999999998</v>
      </c>
      <c r="AI204">
        <v>338.44600000000003</v>
      </c>
      <c r="AJ204">
        <v>927.23299999999995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88.115422914800305</v>
      </c>
      <c r="E205">
        <v>12.146646334249001</v>
      </c>
      <c r="F205">
        <v>15.969654157219599</v>
      </c>
      <c r="G205">
        <v>6.4128016666667495E-2</v>
      </c>
      <c r="H205">
        <v>7.2543005279035713</v>
      </c>
      <c r="I205">
        <v>1.83937374528708E-2</v>
      </c>
      <c r="J205">
        <v>0.87880507675205299</v>
      </c>
      <c r="K205">
        <v>90.697349876378297</v>
      </c>
      <c r="L205">
        <v>24.630201166534899</v>
      </c>
      <c r="M205">
        <v>4.3355914741058099E-2</v>
      </c>
      <c r="N205">
        <v>23.337335619326801</v>
      </c>
      <c r="O205">
        <v>23.6208197675337</v>
      </c>
      <c r="P205">
        <v>1.0241022479550901E-3</v>
      </c>
      <c r="Q205">
        <v>0.115848670583155</v>
      </c>
      <c r="R205">
        <v>3.5095653643766598</v>
      </c>
      <c r="S205">
        <v>397.00965660369502</v>
      </c>
      <c r="T205">
        <v>1.17955390194E-3</v>
      </c>
      <c r="U205">
        <v>5.6356026608707699E-2</v>
      </c>
      <c r="V205">
        <v>5.6880556945334101E-2</v>
      </c>
      <c r="W205">
        <v>59.485426311738799</v>
      </c>
      <c r="X205">
        <v>89.799356313245795</v>
      </c>
      <c r="Y205">
        <v>146.876621</v>
      </c>
      <c r="Z205">
        <v>20.732529929999998</v>
      </c>
      <c r="AA205">
        <v>106.95072</v>
      </c>
      <c r="AB205">
        <v>7.0722299999999997E-3</v>
      </c>
      <c r="AC205">
        <v>0.20061709</v>
      </c>
      <c r="AD205">
        <v>0.992232</v>
      </c>
      <c r="AE205">
        <v>0.99713499999999999</v>
      </c>
      <c r="AF205">
        <v>98.471999999999994</v>
      </c>
      <c r="AG205">
        <v>276.23500000000001</v>
      </c>
      <c r="AH205">
        <v>334.64400000000001</v>
      </c>
      <c r="AI205">
        <v>338.709</v>
      </c>
      <c r="AJ205">
        <v>927.34900000000005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90.771355477659696</v>
      </c>
      <c r="E206">
        <v>15.225079475796401</v>
      </c>
      <c r="F206">
        <v>32.263039752845799</v>
      </c>
      <c r="G206">
        <v>5.2703750000000597E-2</v>
      </c>
      <c r="H206">
        <v>5.9619626696833201</v>
      </c>
      <c r="I206">
        <v>2.41869161874366E-2</v>
      </c>
      <c r="J206">
        <v>0.99902300905861108</v>
      </c>
      <c r="K206">
        <v>91.144566822359494</v>
      </c>
      <c r="L206">
        <v>25.241505677032201</v>
      </c>
      <c r="M206">
        <v>7.0221471462440496E-2</v>
      </c>
      <c r="N206">
        <v>23.927129462577305</v>
      </c>
      <c r="O206">
        <v>24.214576339140901</v>
      </c>
      <c r="P206">
        <v>1.70038318137407E-3</v>
      </c>
      <c r="Q206">
        <v>0.192351038616976</v>
      </c>
      <c r="R206">
        <v>3.51637657794998</v>
      </c>
      <c r="S206">
        <v>397.78015587669506</v>
      </c>
      <c r="T206">
        <v>1.2747411840136301E-3</v>
      </c>
      <c r="U206">
        <v>5.2652258913673297E-2</v>
      </c>
      <c r="V206">
        <v>5.7801782210047697E-2</v>
      </c>
      <c r="W206">
        <v>59.772132159627297</v>
      </c>
      <c r="X206">
        <v>89.797602780649697</v>
      </c>
      <c r="Y206">
        <v>146.567125</v>
      </c>
      <c r="Z206">
        <v>20.734288849999999</v>
      </c>
      <c r="AA206">
        <v>112.375164</v>
      </c>
      <c r="AB206">
        <v>7.3422399999999999E-3</v>
      </c>
      <c r="AC206">
        <v>0.18731371999999999</v>
      </c>
      <c r="AD206">
        <v>0.98932500000000001</v>
      </c>
      <c r="AE206">
        <v>0.997255</v>
      </c>
      <c r="AF206">
        <v>98.473200000000006</v>
      </c>
      <c r="AG206">
        <v>276.24700000000001</v>
      </c>
      <c r="AH206">
        <v>334.79199999999997</v>
      </c>
      <c r="AI206">
        <v>338.81400000000002</v>
      </c>
      <c r="AJ206">
        <v>927.22500000000002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86.684413073580501</v>
      </c>
      <c r="E207">
        <v>16.1298277555405</v>
      </c>
      <c r="F207">
        <v>30.241141876680299</v>
      </c>
      <c r="G207">
        <v>4.7507649999996703E-2</v>
      </c>
      <c r="H207">
        <v>5.3741685520358304</v>
      </c>
      <c r="I207">
        <v>2.5944045733878599E-2</v>
      </c>
      <c r="J207">
        <v>1.1117533104891899</v>
      </c>
      <c r="K207">
        <v>91.588206243737602</v>
      </c>
      <c r="L207">
        <v>25.400946479114602</v>
      </c>
      <c r="M207">
        <v>5.9077234000408201E-2</v>
      </c>
      <c r="N207">
        <v>24.058489837502002</v>
      </c>
      <c r="O207">
        <v>24.318768611740399</v>
      </c>
      <c r="P207">
        <v>1.43668558387757E-3</v>
      </c>
      <c r="Q207">
        <v>0.16252099365130901</v>
      </c>
      <c r="R207">
        <v>3.5242192498631102</v>
      </c>
      <c r="S207">
        <v>398.66733595736599</v>
      </c>
      <c r="T207">
        <v>1.2325406443090101E-3</v>
      </c>
      <c r="U207">
        <v>5.2816787161058101E-2</v>
      </c>
      <c r="V207">
        <v>5.5594231509238902E-2</v>
      </c>
      <c r="W207">
        <v>60.055622193925501</v>
      </c>
      <c r="X207">
        <v>89.792359062487805</v>
      </c>
      <c r="Y207">
        <v>146.342612</v>
      </c>
      <c r="Z207">
        <v>20.74345624</v>
      </c>
      <c r="AA207">
        <v>113.705833</v>
      </c>
      <c r="AB207">
        <v>7.1376699999999996E-3</v>
      </c>
      <c r="AC207">
        <v>0.18687830999999999</v>
      </c>
      <c r="AD207">
        <v>0.99076900000000001</v>
      </c>
      <c r="AE207">
        <v>0.99744600000000005</v>
      </c>
      <c r="AF207">
        <v>98.474999999999994</v>
      </c>
      <c r="AG207">
        <v>276.23099999999999</v>
      </c>
      <c r="AH207">
        <v>334.517</v>
      </c>
      <c r="AI207">
        <v>338.13600000000002</v>
      </c>
      <c r="AJ207">
        <v>927.20100000000002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85.673145119943101</v>
      </c>
      <c r="E208">
        <v>13.6640606628422</v>
      </c>
      <c r="F208">
        <v>18.0639853274131</v>
      </c>
      <c r="G208">
        <v>5.5426466666664002E-2</v>
      </c>
      <c r="H208">
        <v>6.2699622926090504</v>
      </c>
      <c r="I208">
        <v>2.3476460926700499E-2</v>
      </c>
      <c r="J208">
        <v>0.98122296533572095</v>
      </c>
      <c r="K208">
        <v>92.019100139221393</v>
      </c>
      <c r="L208">
        <v>25.751810440872202</v>
      </c>
      <c r="M208">
        <v>4.0644341426294597E-2</v>
      </c>
      <c r="N208">
        <v>24.381331652311999</v>
      </c>
      <c r="O208">
        <v>24.633758242401601</v>
      </c>
      <c r="P208">
        <v>1.0012228806169699E-3</v>
      </c>
      <c r="Q208">
        <v>0.11326050685712299</v>
      </c>
      <c r="R208">
        <v>3.53031402102435</v>
      </c>
      <c r="S208">
        <v>399.356789708637</v>
      </c>
      <c r="T208">
        <v>1.301217279005E-3</v>
      </c>
      <c r="U208">
        <v>5.4385721980745497E-2</v>
      </c>
      <c r="V208">
        <v>5.5311771467525903E-2</v>
      </c>
      <c r="W208">
        <v>60.332887201367399</v>
      </c>
      <c r="X208">
        <v>89.774731843142803</v>
      </c>
      <c r="Y208">
        <v>146.07640699999999</v>
      </c>
      <c r="Z208">
        <v>20.747148169999999</v>
      </c>
      <c r="AA208">
        <v>116.82335399999999</v>
      </c>
      <c r="AB208">
        <v>7.3450700000000004E-3</v>
      </c>
      <c r="AC208">
        <v>0.18902339000000001</v>
      </c>
      <c r="AD208">
        <v>0.99295599999999995</v>
      </c>
      <c r="AE208">
        <v>0.99755499999999997</v>
      </c>
      <c r="AF208">
        <v>98.478300000000004</v>
      </c>
      <c r="AG208">
        <v>276.221</v>
      </c>
      <c r="AH208">
        <v>334.387</v>
      </c>
      <c r="AI208">
        <v>337.84899999999999</v>
      </c>
      <c r="AJ208">
        <v>927.255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84.482945185771698</v>
      </c>
      <c r="E209">
        <v>14.580376393305199</v>
      </c>
      <c r="F209">
        <v>34.202019882151603</v>
      </c>
      <c r="G209">
        <v>5.1221533333333E-2</v>
      </c>
      <c r="H209">
        <v>5.7942911010557703</v>
      </c>
      <c r="I209">
        <v>2.6580504332261001E-2</v>
      </c>
      <c r="J209">
        <v>0.99960195961173903</v>
      </c>
      <c r="K209">
        <v>92.444490364985697</v>
      </c>
      <c r="L209">
        <v>24.8730012310582</v>
      </c>
      <c r="M209">
        <v>7.3589219930365393E-2</v>
      </c>
      <c r="N209">
        <v>23.551615590986199</v>
      </c>
      <c r="O209">
        <v>23.8062029074188</v>
      </c>
      <c r="P209">
        <v>1.75187990146095E-3</v>
      </c>
      <c r="Q209">
        <v>0.19817645944128401</v>
      </c>
      <c r="R209">
        <v>3.5371967779795401</v>
      </c>
      <c r="S209">
        <v>400.135382124383</v>
      </c>
      <c r="T209">
        <v>1.36149418867171E-3</v>
      </c>
      <c r="U209">
        <v>5.1201145094317703E-2</v>
      </c>
      <c r="V209">
        <v>5.4204443806053201E-2</v>
      </c>
      <c r="W209">
        <v>60.606677739551401</v>
      </c>
      <c r="X209">
        <v>89.751932393190003</v>
      </c>
      <c r="Y209">
        <v>145.80133599999999</v>
      </c>
      <c r="Z209">
        <v>20.744308830000001</v>
      </c>
      <c r="AA209">
        <v>108.996707</v>
      </c>
      <c r="AB209">
        <v>7.7802599999999998E-3</v>
      </c>
      <c r="AC209">
        <v>0.18550808999999999</v>
      </c>
      <c r="AD209">
        <v>0.98945499999999997</v>
      </c>
      <c r="AE209">
        <v>0.99776799999999999</v>
      </c>
      <c r="AF209">
        <v>98.479699999999994</v>
      </c>
      <c r="AG209">
        <v>276.221</v>
      </c>
      <c r="AH209">
        <v>334.42</v>
      </c>
      <c r="AI209">
        <v>338.03500000000003</v>
      </c>
      <c r="AJ209">
        <v>927.2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82.898701607112301</v>
      </c>
      <c r="E210">
        <v>15.430288554571201</v>
      </c>
      <c r="F210">
        <v>22.474506989012799</v>
      </c>
      <c r="G210">
        <v>4.7492600000003E-2</v>
      </c>
      <c r="H210">
        <v>5.3724660633487504</v>
      </c>
      <c r="I210">
        <v>2.70837547202653E-2</v>
      </c>
      <c r="J210">
        <v>1.09206402269951</v>
      </c>
      <c r="K210">
        <v>92.862944481967901</v>
      </c>
      <c r="L210">
        <v>25.015862309524305</v>
      </c>
      <c r="M210">
        <v>4.45931839903453E-2</v>
      </c>
      <c r="N210">
        <v>23.680229134769998</v>
      </c>
      <c r="O210">
        <v>23.935782895824399</v>
      </c>
      <c r="P210">
        <v>1.06737277062646E-3</v>
      </c>
      <c r="Q210">
        <v>0.12074352608896601</v>
      </c>
      <c r="R210">
        <v>3.5442449096597599</v>
      </c>
      <c r="S210">
        <v>400.93268208820803</v>
      </c>
      <c r="T210">
        <v>1.28627792942775E-3</v>
      </c>
      <c r="U210">
        <v>5.18649598044622E-2</v>
      </c>
      <c r="V210">
        <v>5.3416935456117302E-2</v>
      </c>
      <c r="W210">
        <v>60.875731187706798</v>
      </c>
      <c r="X210">
        <v>89.7226516733989</v>
      </c>
      <c r="Y210">
        <v>145.56250499999999</v>
      </c>
      <c r="Z210">
        <v>20.748284689999998</v>
      </c>
      <c r="AA210">
        <v>110.221384</v>
      </c>
      <c r="AB210">
        <v>7.4370299999999999E-3</v>
      </c>
      <c r="AC210">
        <v>0.18648076999999999</v>
      </c>
      <c r="AD210">
        <v>0.99296499999999999</v>
      </c>
      <c r="AE210">
        <v>0.99801200000000001</v>
      </c>
      <c r="AF210">
        <v>98.479299999999995</v>
      </c>
      <c r="AG210">
        <v>276.20499999999998</v>
      </c>
      <c r="AH210">
        <v>334.32600000000002</v>
      </c>
      <c r="AI210">
        <v>337.93400000000003</v>
      </c>
      <c r="AJ210">
        <v>927.15599999999995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82.658566012854607</v>
      </c>
      <c r="E211">
        <v>11.1029545543275</v>
      </c>
      <c r="F211">
        <v>14.203148172696199</v>
      </c>
      <c r="G211">
        <v>6.5811466666666305E-2</v>
      </c>
      <c r="H211">
        <v>7.4447360482654092</v>
      </c>
      <c r="I211">
        <v>1.8776758809069899E-2</v>
      </c>
      <c r="J211">
        <v>0.78506128813722997</v>
      </c>
      <c r="K211">
        <v>93.2768376510178</v>
      </c>
      <c r="L211">
        <v>24.9846734634284</v>
      </c>
      <c r="M211">
        <v>3.9078236491751399E-2</v>
      </c>
      <c r="N211">
        <v>23.6550207347649</v>
      </c>
      <c r="O211">
        <v>23.9194522692042</v>
      </c>
      <c r="P211">
        <v>9.3473001252912091E-4</v>
      </c>
      <c r="Q211">
        <v>0.105738689200127</v>
      </c>
      <c r="R211">
        <v>3.5492501666176501</v>
      </c>
      <c r="S211">
        <v>401.49888762643099</v>
      </c>
      <c r="T211">
        <v>1.2357260364711401E-3</v>
      </c>
      <c r="U211">
        <v>5.1666034795533403E-2</v>
      </c>
      <c r="V211">
        <v>5.32366447838378E-2</v>
      </c>
      <c r="W211">
        <v>61.142365138306701</v>
      </c>
      <c r="X211">
        <v>89.689266972132501</v>
      </c>
      <c r="Y211">
        <v>145.304688</v>
      </c>
      <c r="Z211">
        <v>20.74869657</v>
      </c>
      <c r="AA211">
        <v>109.966776</v>
      </c>
      <c r="AB211">
        <v>7.2344499999999999E-3</v>
      </c>
      <c r="AC211">
        <v>0.18612712000000001</v>
      </c>
      <c r="AD211">
        <v>0.99376500000000001</v>
      </c>
      <c r="AE211">
        <v>0.99819000000000002</v>
      </c>
      <c r="AF211">
        <v>98.477999999999994</v>
      </c>
      <c r="AG211">
        <v>276.20999999999998</v>
      </c>
      <c r="AH211">
        <v>334.387</v>
      </c>
      <c r="AI211">
        <v>338.125</v>
      </c>
      <c r="AJ211">
        <v>927.04899999999998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83.839621977845098</v>
      </c>
      <c r="E212">
        <v>17.8709070766824</v>
      </c>
      <c r="F212">
        <v>23.677818259263901</v>
      </c>
      <c r="G212">
        <v>4.1471999999998801E-2</v>
      </c>
      <c r="H212">
        <v>4.6914027149319999</v>
      </c>
      <c r="I212">
        <v>2.6978600307664299E-2</v>
      </c>
      <c r="J212">
        <v>1.1665602100749799</v>
      </c>
      <c r="K212">
        <v>93.693083120994501</v>
      </c>
      <c r="L212">
        <v>25.0645495801568</v>
      </c>
      <c r="M212">
        <v>4.0921011604830797E-2</v>
      </c>
      <c r="N212">
        <v>23.7296523990351</v>
      </c>
      <c r="O212">
        <v>23.996632544935501</v>
      </c>
      <c r="P212">
        <v>9.819664788481659E-4</v>
      </c>
      <c r="Q212">
        <v>0.111082180865177</v>
      </c>
      <c r="R212">
        <v>3.5540419078460901</v>
      </c>
      <c r="S212">
        <v>402.04093980159399</v>
      </c>
      <c r="T212">
        <v>1.1188565119594201E-3</v>
      </c>
      <c r="U212">
        <v>4.8379585032228299E-2</v>
      </c>
      <c r="V212">
        <v>5.3334717207777597E-2</v>
      </c>
      <c r="W212">
        <v>61.408793543285697</v>
      </c>
      <c r="X212">
        <v>89.658452747363199</v>
      </c>
      <c r="Y212">
        <v>144.95277899999999</v>
      </c>
      <c r="Z212">
        <v>20.74895703</v>
      </c>
      <c r="AA212">
        <v>110.66639499999999</v>
      </c>
      <c r="AB212">
        <v>6.7360099999999997E-3</v>
      </c>
      <c r="AC212">
        <v>0.17706438999999999</v>
      </c>
      <c r="AD212">
        <v>0.99394700000000002</v>
      </c>
      <c r="AE212">
        <v>0.99858199999999997</v>
      </c>
      <c r="AF212">
        <v>98.477400000000003</v>
      </c>
      <c r="AG212">
        <v>276.21899999999999</v>
      </c>
      <c r="AH212">
        <v>334.37299999999999</v>
      </c>
      <c r="AI212">
        <v>338.13499999999999</v>
      </c>
      <c r="AJ212">
        <v>927.06200000000001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81.879232748596806</v>
      </c>
      <c r="E213">
        <v>22.073699237970299</v>
      </c>
      <c r="F213">
        <v>31.2230384682642</v>
      </c>
      <c r="G213">
        <v>3.2790716666671001E-2</v>
      </c>
      <c r="H213">
        <v>3.7093570889899294</v>
      </c>
      <c r="I213">
        <v>3.8212512376780798E-2</v>
      </c>
      <c r="J213">
        <v>1.54245107346545</v>
      </c>
      <c r="K213">
        <v>94.107380257810604</v>
      </c>
      <c r="L213">
        <v>25.302730350424198</v>
      </c>
      <c r="M213">
        <v>4.2341788328264497E-2</v>
      </c>
      <c r="N213">
        <v>23.9370942663401</v>
      </c>
      <c r="O213">
        <v>24.180032263823499</v>
      </c>
      <c r="P213">
        <v>1.0238258078854199E-3</v>
      </c>
      <c r="Q213">
        <v>0.115817399082061</v>
      </c>
      <c r="R213">
        <v>3.5590563885629294</v>
      </c>
      <c r="S213">
        <v>402.60818875146202</v>
      </c>
      <c r="T213">
        <v>1.2530156664686801E-3</v>
      </c>
      <c r="U213">
        <v>5.0578076122208097E-2</v>
      </c>
      <c r="V213">
        <v>5.2658104510884603E-2</v>
      </c>
      <c r="W213">
        <v>61.673775597582399</v>
      </c>
      <c r="X213">
        <v>89.626076436010095</v>
      </c>
      <c r="Y213">
        <v>144.87221600000001</v>
      </c>
      <c r="Z213">
        <v>20.753190440000001</v>
      </c>
      <c r="AA213">
        <v>112.69465</v>
      </c>
      <c r="AB213">
        <v>7.2408200000000002E-3</v>
      </c>
      <c r="AC213">
        <v>0.18158676000000001</v>
      </c>
      <c r="AD213">
        <v>0.994089</v>
      </c>
      <c r="AE213">
        <v>0.99888600000000005</v>
      </c>
      <c r="AF213">
        <v>98.475899999999996</v>
      </c>
      <c r="AG213">
        <v>276.19799999999998</v>
      </c>
      <c r="AH213">
        <v>334.12099999999998</v>
      </c>
      <c r="AI213">
        <v>337.512</v>
      </c>
      <c r="AJ213">
        <v>927.14300000000003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82.7385834169297</v>
      </c>
      <c r="E214">
        <v>14.0414412054231</v>
      </c>
      <c r="F214">
        <v>27.101343151580402</v>
      </c>
      <c r="G214">
        <v>5.2089316666666198E-2</v>
      </c>
      <c r="H214">
        <v>5.8924566365007101</v>
      </c>
      <c r="I214">
        <v>2.64319612811382E-2</v>
      </c>
      <c r="J214">
        <v>1.0090185061867201</v>
      </c>
      <c r="K214">
        <v>94.518924798224518</v>
      </c>
      <c r="L214">
        <v>25.699997284454799</v>
      </c>
      <c r="M214">
        <v>5.7511714033561798E-2</v>
      </c>
      <c r="N214">
        <v>24.304260703985001</v>
      </c>
      <c r="O214">
        <v>24.5461375866984</v>
      </c>
      <c r="P214">
        <v>1.4116904455146601E-3</v>
      </c>
      <c r="Q214">
        <v>0.15969348931161301</v>
      </c>
      <c r="R214">
        <v>3.5651451791964299</v>
      </c>
      <c r="S214">
        <v>403.29696597244703</v>
      </c>
      <c r="T214">
        <v>1.3768228012942701E-3</v>
      </c>
      <c r="U214">
        <v>5.2559084491286497E-2</v>
      </c>
      <c r="V214">
        <v>5.3474209915622399E-2</v>
      </c>
      <c r="W214">
        <v>61.9391063836486</v>
      </c>
      <c r="X214">
        <v>89.591397913009004</v>
      </c>
      <c r="Y214">
        <v>144.591049</v>
      </c>
      <c r="Z214">
        <v>20.753227970000001</v>
      </c>
      <c r="AA214">
        <v>116.21975999999999</v>
      </c>
      <c r="AB214">
        <v>7.6597999999999996E-3</v>
      </c>
      <c r="AC214">
        <v>0.18462608999999999</v>
      </c>
      <c r="AD214">
        <v>0.99267700000000003</v>
      </c>
      <c r="AE214">
        <v>0.99918899999999999</v>
      </c>
      <c r="AF214">
        <v>98.475200000000001</v>
      </c>
      <c r="AG214">
        <v>276.18400000000003</v>
      </c>
      <c r="AH214">
        <v>334.00200000000001</v>
      </c>
      <c r="AI214">
        <v>337.32600000000002</v>
      </c>
      <c r="AJ214">
        <v>927.23599999999999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80.635772332951404</v>
      </c>
      <c r="E215">
        <v>15.6339596336678</v>
      </c>
      <c r="F215">
        <v>17.889516449072801</v>
      </c>
      <c r="G215">
        <v>4.5594349999998E-2</v>
      </c>
      <c r="H215">
        <v>5.1577319004522604</v>
      </c>
      <c r="I215">
        <v>2.6702786769701E-2</v>
      </c>
      <c r="J215">
        <v>1.14869397713219</v>
      </c>
      <c r="K215">
        <v>94.927360687599105</v>
      </c>
      <c r="L215">
        <v>24.751555330073</v>
      </c>
      <c r="M215">
        <v>3.4475012167703802E-2</v>
      </c>
      <c r="N215">
        <v>23.4103410151431</v>
      </c>
      <c r="O215">
        <v>23.659480389505401</v>
      </c>
      <c r="P215">
        <v>8.1566087430974597E-4</v>
      </c>
      <c r="Q215">
        <v>9.2269329673048198E-2</v>
      </c>
      <c r="R215">
        <v>3.5707135574959894</v>
      </c>
      <c r="S215">
        <v>403.92687301990799</v>
      </c>
      <c r="T215">
        <v>1.2174962059530599E-3</v>
      </c>
      <c r="U215">
        <v>5.2373955236254599E-2</v>
      </c>
      <c r="V215">
        <v>5.2238681270664299E-2</v>
      </c>
      <c r="W215">
        <v>62.203388611614301</v>
      </c>
      <c r="X215">
        <v>89.554113856225598</v>
      </c>
      <c r="Y215">
        <v>144.37829099999999</v>
      </c>
      <c r="Z215">
        <v>20.75052955</v>
      </c>
      <c r="AA215">
        <v>107.81389</v>
      </c>
      <c r="AB215">
        <v>7.2064599999999996E-3</v>
      </c>
      <c r="AC215">
        <v>0.18929111000000001</v>
      </c>
      <c r="AD215">
        <v>0.99561500000000003</v>
      </c>
      <c r="AE215">
        <v>0.999525</v>
      </c>
      <c r="AF215">
        <v>98.474400000000003</v>
      </c>
      <c r="AG215">
        <v>276.18700000000001</v>
      </c>
      <c r="AH215">
        <v>334.04500000000002</v>
      </c>
      <c r="AI215">
        <v>337.6</v>
      </c>
      <c r="AJ215">
        <v>927.08699999999999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84.119225941818996</v>
      </c>
      <c r="E216">
        <v>15.313754263593699</v>
      </c>
      <c r="F216">
        <v>8.1587266428012395</v>
      </c>
      <c r="G216">
        <v>4.8558566666667503E-2</v>
      </c>
      <c r="H216">
        <v>5.4930505279035602</v>
      </c>
      <c r="I216">
        <v>2.2379454660045602E-2</v>
      </c>
      <c r="J216">
        <v>1.0426958178994601</v>
      </c>
      <c r="K216">
        <v>95.339248183286102</v>
      </c>
      <c r="L216">
        <v>25.025854227381402</v>
      </c>
      <c r="M216">
        <v>1.6553636570197601E-2</v>
      </c>
      <c r="N216">
        <v>23.674736521628599</v>
      </c>
      <c r="O216">
        <v>23.9328723884658</v>
      </c>
      <c r="P216">
        <v>3.9617607159957998E-4</v>
      </c>
      <c r="Q216">
        <v>4.4816297692260199E-2</v>
      </c>
      <c r="R216">
        <v>3.5737431498607601</v>
      </c>
      <c r="S216">
        <v>404.26958708832097</v>
      </c>
      <c r="T216">
        <v>1.0867142410734901E-3</v>
      </c>
      <c r="U216">
        <v>5.0631814386526502E-2</v>
      </c>
      <c r="V216">
        <v>5.3813916118323597E-2</v>
      </c>
      <c r="W216">
        <v>62.468520105086803</v>
      </c>
      <c r="X216">
        <v>89.520420829376604</v>
      </c>
      <c r="Y216">
        <v>144.12673799999999</v>
      </c>
      <c r="Z216">
        <v>20.74692606</v>
      </c>
      <c r="AA216">
        <v>110.239833</v>
      </c>
      <c r="AB216">
        <v>6.6103400000000001E-3</v>
      </c>
      <c r="AC216">
        <v>0.18318349</v>
      </c>
      <c r="AD216">
        <v>0.99799000000000004</v>
      </c>
      <c r="AE216">
        <v>0.99987000000000004</v>
      </c>
      <c r="AF216">
        <v>98.48</v>
      </c>
      <c r="AG216">
        <v>276.18700000000001</v>
      </c>
      <c r="AH216">
        <v>334.11500000000001</v>
      </c>
      <c r="AI216">
        <v>337.75799999999998</v>
      </c>
      <c r="AJ216">
        <v>927.22699999999998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83.535244977418003</v>
      </c>
      <c r="E217">
        <v>14.634143533015401</v>
      </c>
      <c r="F217">
        <v>14.9877960255854</v>
      </c>
      <c r="G217">
        <v>5.0460866666668401E-2</v>
      </c>
      <c r="H217">
        <v>5.7082428355959696</v>
      </c>
      <c r="I217">
        <v>2.3805735685675899E-2</v>
      </c>
      <c r="J217">
        <v>1.01408462756131</v>
      </c>
      <c r="K217">
        <v>95.758384360584202</v>
      </c>
      <c r="L217">
        <v>25.393436274959399</v>
      </c>
      <c r="M217">
        <v>3.1177671543086E-2</v>
      </c>
      <c r="N217">
        <v>24.0122635961249</v>
      </c>
      <c r="O217">
        <v>24.257654258404699</v>
      </c>
      <c r="P217">
        <v>7.5629717687428493E-4</v>
      </c>
      <c r="Q217">
        <v>8.5553979284421294E-2</v>
      </c>
      <c r="R217">
        <v>3.5766243329819498</v>
      </c>
      <c r="S217">
        <v>404.59551278076299</v>
      </c>
      <c r="T217">
        <v>1.2012580543368399E-3</v>
      </c>
      <c r="U217">
        <v>5.1171589180089599E-2</v>
      </c>
      <c r="V217">
        <v>5.3625729073748803E-2</v>
      </c>
      <c r="W217">
        <v>62.737119218067001</v>
      </c>
      <c r="X217">
        <v>89.493817159424495</v>
      </c>
      <c r="Y217">
        <v>143.89338900000001</v>
      </c>
      <c r="Z217">
        <v>20.750414259999999</v>
      </c>
      <c r="AA217">
        <v>113.45380299999999</v>
      </c>
      <c r="AB217">
        <v>7.0117699999999996E-3</v>
      </c>
      <c r="AC217">
        <v>0.18265503</v>
      </c>
      <c r="AD217">
        <v>0.99663800000000002</v>
      </c>
      <c r="AE217">
        <v>1.0001770000000001</v>
      </c>
      <c r="AF217">
        <v>98.475200000000001</v>
      </c>
      <c r="AG217">
        <v>276.17099999999999</v>
      </c>
      <c r="AH217">
        <v>333.97300000000001</v>
      </c>
      <c r="AI217">
        <v>337.38600000000002</v>
      </c>
      <c r="AJ217">
        <v>927.67899999999997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82.128156305768599</v>
      </c>
      <c r="E218">
        <v>14.090716629136701</v>
      </c>
      <c r="F218">
        <v>7.9971455276516705</v>
      </c>
      <c r="G218">
        <v>5.1524200000001998E-2</v>
      </c>
      <c r="H218">
        <v>5.8285294117649302</v>
      </c>
      <c r="I218">
        <v>2.1587556136617E-2</v>
      </c>
      <c r="J218">
        <v>0.98951698936656596</v>
      </c>
      <c r="K218">
        <v>96.172542863792103</v>
      </c>
      <c r="L218">
        <v>24.907167314921399</v>
      </c>
      <c r="M218">
        <v>1.7328454955007601E-2</v>
      </c>
      <c r="N218">
        <v>23.5408071285981</v>
      </c>
      <c r="O218">
        <v>23.778607306058301</v>
      </c>
      <c r="P218">
        <v>4.1204652559584599E-4</v>
      </c>
      <c r="Q218">
        <v>4.6611597918082101E-2</v>
      </c>
      <c r="R218">
        <v>3.5795451922381201</v>
      </c>
      <c r="S218">
        <v>404.92592672376907</v>
      </c>
      <c r="T218">
        <v>1.11228155989432E-3</v>
      </c>
      <c r="U218">
        <v>5.0984071263522703E-2</v>
      </c>
      <c r="V218">
        <v>5.2797074238503001E-2</v>
      </c>
      <c r="W218">
        <v>63.003176226347598</v>
      </c>
      <c r="X218">
        <v>89.462830570969402</v>
      </c>
      <c r="Y218">
        <v>143.625347</v>
      </c>
      <c r="Z218">
        <v>20.749693829999998</v>
      </c>
      <c r="AA218">
        <v>109.09633700000001</v>
      </c>
      <c r="AB218">
        <v>6.7378799999999999E-3</v>
      </c>
      <c r="AC218">
        <v>0.18474869999999999</v>
      </c>
      <c r="AD218">
        <v>0.99845499999999998</v>
      </c>
      <c r="AE218">
        <v>1.000424</v>
      </c>
      <c r="AF218">
        <v>98.478300000000004</v>
      </c>
      <c r="AG218">
        <v>276.173</v>
      </c>
      <c r="AH218">
        <v>333.80799999999999</v>
      </c>
      <c r="AI218">
        <v>337.18</v>
      </c>
      <c r="AJ218">
        <v>927.21600000000001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87.059241706438499</v>
      </c>
      <c r="E219">
        <v>20.692434007153199</v>
      </c>
      <c r="F219">
        <v>21.152946355445799</v>
      </c>
      <c r="G219">
        <v>3.7192516666665197E-2</v>
      </c>
      <c r="H219">
        <v>4.2072982654598601</v>
      </c>
      <c r="I219">
        <v>3.2615484732066102E-2</v>
      </c>
      <c r="J219">
        <v>1.43764074664562</v>
      </c>
      <c r="K219">
        <v>96.595511358822606</v>
      </c>
      <c r="L219">
        <v>26.28725073212</v>
      </c>
      <c r="M219">
        <v>3.13381726123435E-2</v>
      </c>
      <c r="N219">
        <v>24.848531104546399</v>
      </c>
      <c r="O219">
        <v>25.104568782805</v>
      </c>
      <c r="P219">
        <v>7.8673130987399109E-4</v>
      </c>
      <c r="Q219">
        <v>8.8996754510632506E-2</v>
      </c>
      <c r="R219">
        <v>3.5825421368267998</v>
      </c>
      <c r="S219">
        <v>405.26494760484098</v>
      </c>
      <c r="T219">
        <v>1.2130519594887299E-3</v>
      </c>
      <c r="U219">
        <v>5.34694774302941E-2</v>
      </c>
      <c r="V219">
        <v>5.5892828130828499E-2</v>
      </c>
      <c r="W219">
        <v>63.2749009822709</v>
      </c>
      <c r="X219">
        <v>89.440288295206201</v>
      </c>
      <c r="Y219">
        <v>143.39481499999999</v>
      </c>
      <c r="Z219">
        <v>20.749107389999999</v>
      </c>
      <c r="AA219">
        <v>121.53752</v>
      </c>
      <c r="AB219">
        <v>6.8918399999999998E-3</v>
      </c>
      <c r="AC219">
        <v>0.18389857000000001</v>
      </c>
      <c r="AD219">
        <v>0.99712800000000001</v>
      </c>
      <c r="AE219">
        <v>1.0006870000000001</v>
      </c>
      <c r="AF219">
        <v>98.4803</v>
      </c>
      <c r="AG219">
        <v>276.166</v>
      </c>
      <c r="AH219">
        <v>333.85300000000001</v>
      </c>
      <c r="AI219">
        <v>337.29300000000001</v>
      </c>
      <c r="AJ219">
        <v>927.11699999999996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82.925821676355497</v>
      </c>
      <c r="E220">
        <v>17.0725694554115</v>
      </c>
      <c r="F220">
        <v>14.691154746943299</v>
      </c>
      <c r="G220">
        <v>4.2938133333329201E-2</v>
      </c>
      <c r="H220">
        <v>4.8572549019603102</v>
      </c>
      <c r="I220">
        <v>2.3531879604402301E-2</v>
      </c>
      <c r="J220">
        <v>1.18957973865225</v>
      </c>
      <c r="K220">
        <v>97.020474017279597</v>
      </c>
      <c r="L220">
        <v>25.039246440266801</v>
      </c>
      <c r="M220">
        <v>2.6375970034442399E-2</v>
      </c>
      <c r="N220">
        <v>23.671525007611798</v>
      </c>
      <c r="O220">
        <v>23.916116090558798</v>
      </c>
      <c r="P220">
        <v>6.3081076134482398E-4</v>
      </c>
      <c r="Q220">
        <v>7.1358683410048002E-2</v>
      </c>
      <c r="R220">
        <v>3.5860859920048398</v>
      </c>
      <c r="S220">
        <v>405.66583619964302</v>
      </c>
      <c r="T220">
        <v>1.01041498403768E-3</v>
      </c>
      <c r="U220">
        <v>5.1078333428877097E-2</v>
      </c>
      <c r="V220">
        <v>5.3204415423103502E-2</v>
      </c>
      <c r="W220">
        <v>63.547644091155803</v>
      </c>
      <c r="X220">
        <v>89.419791720995093</v>
      </c>
      <c r="Y220">
        <v>143.22959800000001</v>
      </c>
      <c r="Z220">
        <v>20.749233419999999</v>
      </c>
      <c r="AA220">
        <v>110.28386399999999</v>
      </c>
      <c r="AB220">
        <v>6.29285E-3</v>
      </c>
      <c r="AC220">
        <v>0.18428586</v>
      </c>
      <c r="AD220">
        <v>0.99792400000000003</v>
      </c>
      <c r="AE220">
        <v>1.0009209999999999</v>
      </c>
      <c r="AF220">
        <v>98.477900000000005</v>
      </c>
      <c r="AG220">
        <v>276.178</v>
      </c>
      <c r="AH220">
        <v>333.89100000000002</v>
      </c>
      <c r="AI220">
        <v>337.34100000000001</v>
      </c>
      <c r="AJ220">
        <v>927.18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83.120142016387803</v>
      </c>
      <c r="E221">
        <v>13.746688848374999</v>
      </c>
      <c r="F221">
        <v>13.4674769992398</v>
      </c>
      <c r="G221">
        <v>5.3451566666668802E-2</v>
      </c>
      <c r="H221">
        <v>6.0465573152340202</v>
      </c>
      <c r="I221">
        <v>2.20067538739699E-2</v>
      </c>
      <c r="J221">
        <v>0.96793295710110006</v>
      </c>
      <c r="K221">
        <v>97.4355889265115</v>
      </c>
      <c r="L221">
        <v>25.1795974419251</v>
      </c>
      <c r="M221">
        <v>2.9943217939304E-2</v>
      </c>
      <c r="N221">
        <v>23.797365439434099</v>
      </c>
      <c r="O221">
        <v>24.0407609534779</v>
      </c>
      <c r="P221">
        <v>7.1985774465669705E-4</v>
      </c>
      <c r="Q221">
        <v>8.1431871567499606E-2</v>
      </c>
      <c r="R221">
        <v>3.5894626632698499</v>
      </c>
      <c r="S221">
        <v>406.04781258708698</v>
      </c>
      <c r="T221">
        <v>1.17629547181147E-3</v>
      </c>
      <c r="U221">
        <v>5.17375329853553E-2</v>
      </c>
      <c r="V221">
        <v>5.3475329413270101E-2</v>
      </c>
      <c r="W221">
        <v>63.8143434532467</v>
      </c>
      <c r="X221">
        <v>89.390448556432503</v>
      </c>
      <c r="Y221">
        <v>142.95894799999999</v>
      </c>
      <c r="Z221">
        <v>20.749331590000001</v>
      </c>
      <c r="AA221">
        <v>111.49159899999999</v>
      </c>
      <c r="AB221">
        <v>6.9508E-3</v>
      </c>
      <c r="AC221">
        <v>0.18526047000000001</v>
      </c>
      <c r="AD221">
        <v>0.99762399999999996</v>
      </c>
      <c r="AE221">
        <v>1.001026</v>
      </c>
      <c r="AF221">
        <v>98.476699999999994</v>
      </c>
      <c r="AG221">
        <v>276.18</v>
      </c>
      <c r="AH221">
        <v>333.79500000000002</v>
      </c>
      <c r="AI221">
        <v>337.209</v>
      </c>
      <c r="AJ221">
        <v>927.17200000000003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83.8388512283328</v>
      </c>
      <c r="E222">
        <v>15.586827118613501</v>
      </c>
      <c r="F222">
        <v>18.436540377505299</v>
      </c>
      <c r="G222">
        <v>4.7548833333334997E-2</v>
      </c>
      <c r="H222">
        <v>5.3788273001510198</v>
      </c>
      <c r="I222">
        <v>2.14926362174593E-2</v>
      </c>
      <c r="J222">
        <v>1.1035817500438201</v>
      </c>
      <c r="K222">
        <v>97.852986409623298</v>
      </c>
      <c r="L222">
        <v>25.109122096517801</v>
      </c>
      <c r="M222">
        <v>3.6573532381657503E-2</v>
      </c>
      <c r="N222">
        <v>23.723293982303002</v>
      </c>
      <c r="O222">
        <v>23.969136382706999</v>
      </c>
      <c r="P222">
        <v>8.7663598565330004E-4</v>
      </c>
      <c r="Q222">
        <v>9.9166966702862E-2</v>
      </c>
      <c r="R222">
        <v>3.5934538975956198</v>
      </c>
      <c r="S222">
        <v>406.499309682763</v>
      </c>
      <c r="T222">
        <v>1.0219497773979701E-3</v>
      </c>
      <c r="U222">
        <v>5.2474024702544003E-2</v>
      </c>
      <c r="V222">
        <v>5.3915290017806997E-2</v>
      </c>
      <c r="W222">
        <v>64.082820001824402</v>
      </c>
      <c r="X222">
        <v>89.363457908331796</v>
      </c>
      <c r="Y222">
        <v>142.714699</v>
      </c>
      <c r="Z222">
        <v>20.747206080000002</v>
      </c>
      <c r="AA222">
        <v>110.833488</v>
      </c>
      <c r="AB222">
        <v>6.3287400000000002E-3</v>
      </c>
      <c r="AC222">
        <v>0.18757034</v>
      </c>
      <c r="AD222">
        <v>0.99693500000000002</v>
      </c>
      <c r="AE222">
        <v>1.0010889999999999</v>
      </c>
      <c r="AF222">
        <v>98.4756</v>
      </c>
      <c r="AG222">
        <v>276.19099999999997</v>
      </c>
      <c r="AH222">
        <v>333.69</v>
      </c>
      <c r="AI222">
        <v>337.14800000000002</v>
      </c>
      <c r="AJ222">
        <v>927.24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83.137565631252897</v>
      </c>
      <c r="E223">
        <v>16.880135945075999</v>
      </c>
      <c r="F223">
        <v>23.689981876940202</v>
      </c>
      <c r="G223">
        <v>4.3538516666665798E-2</v>
      </c>
      <c r="H223">
        <v>4.9251715686273503</v>
      </c>
      <c r="I223">
        <v>2.3734364861577401E-2</v>
      </c>
      <c r="J223">
        <v>1.1864020969398299</v>
      </c>
      <c r="K223">
        <v>98.270427451772207</v>
      </c>
      <c r="L223">
        <v>24.590983938916299</v>
      </c>
      <c r="M223">
        <v>4.3926797216626803E-2</v>
      </c>
      <c r="N223">
        <v>23.237791370295305</v>
      </c>
      <c r="O223">
        <v>23.480579876917705</v>
      </c>
      <c r="P223">
        <v>1.03142667078217E-3</v>
      </c>
      <c r="Q223">
        <v>0.11667722520160299</v>
      </c>
      <c r="R223">
        <v>3.5982240542367099</v>
      </c>
      <c r="S223">
        <v>407.03892016252399</v>
      </c>
      <c r="T223">
        <v>1.03335904009851E-3</v>
      </c>
      <c r="U223">
        <v>5.1654187470982202E-2</v>
      </c>
      <c r="V223">
        <v>5.3413046585578702E-2</v>
      </c>
      <c r="W223">
        <v>64.3511408433329</v>
      </c>
      <c r="X223">
        <v>89.33675222888391</v>
      </c>
      <c r="Y223">
        <v>142.48271700000001</v>
      </c>
      <c r="Z223">
        <v>20.74495963</v>
      </c>
      <c r="AA223">
        <v>106.324962</v>
      </c>
      <c r="AB223">
        <v>6.4653899999999997E-3</v>
      </c>
      <c r="AC223">
        <v>0.18827415</v>
      </c>
      <c r="AD223">
        <v>0.99588299999999996</v>
      </c>
      <c r="AE223">
        <v>1.000869</v>
      </c>
      <c r="AF223">
        <v>98.474800000000002</v>
      </c>
      <c r="AG223">
        <v>276.15300000000002</v>
      </c>
      <c r="AH223">
        <v>333.74799999999999</v>
      </c>
      <c r="AI223">
        <v>337.23500000000001</v>
      </c>
      <c r="AJ223">
        <v>927.24199999999996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84.96263807885849</v>
      </c>
      <c r="E224">
        <v>16.914327551627601</v>
      </c>
      <c r="F224">
        <v>18.181885440164599</v>
      </c>
      <c r="G224">
        <v>4.4404349999999697E-2</v>
      </c>
      <c r="H224">
        <v>5.0231165158370699</v>
      </c>
      <c r="I224">
        <v>2.2468753269048899E-2</v>
      </c>
      <c r="J224">
        <v>1.18545549604008</v>
      </c>
      <c r="K224">
        <v>98.690677961047498</v>
      </c>
      <c r="L224">
        <v>24.821791850103601</v>
      </c>
      <c r="M224">
        <v>3.4049272634619598E-2</v>
      </c>
      <c r="N224">
        <v>23.462083048095</v>
      </c>
      <c r="O224">
        <v>23.711367153379001</v>
      </c>
      <c r="P224">
        <v>8.0735480474496797E-4</v>
      </c>
      <c r="Q224">
        <v>9.1329729043548399E-2</v>
      </c>
      <c r="R224">
        <v>3.6028210079255301</v>
      </c>
      <c r="S224">
        <v>407.55893754813707</v>
      </c>
      <c r="T224">
        <v>9.9771038422248495E-4</v>
      </c>
      <c r="U224">
        <v>5.2639380755587203E-2</v>
      </c>
      <c r="V224">
        <v>5.45386779893067E-2</v>
      </c>
      <c r="W224">
        <v>64.621020154770093</v>
      </c>
      <c r="X224">
        <v>89.312830733979695</v>
      </c>
      <c r="Y224">
        <v>142.27268000000001</v>
      </c>
      <c r="Z224">
        <v>20.74268309</v>
      </c>
      <c r="AA224">
        <v>108.35879799999999</v>
      </c>
      <c r="AB224">
        <v>6.2764800000000001E-3</v>
      </c>
      <c r="AC224">
        <v>0.18960080000000001</v>
      </c>
      <c r="AD224">
        <v>0.99674399999999996</v>
      </c>
      <c r="AE224">
        <v>1.00061</v>
      </c>
      <c r="AF224">
        <v>98.474500000000006</v>
      </c>
      <c r="AG224">
        <v>276.18599999999998</v>
      </c>
      <c r="AH224">
        <v>333.83600000000001</v>
      </c>
      <c r="AI224">
        <v>337.38299999999998</v>
      </c>
      <c r="AJ224">
        <v>927.24800000000005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85.105276449199295</v>
      </c>
      <c r="E225">
        <v>15.7759288062897</v>
      </c>
      <c r="F225">
        <v>17.400282947575299</v>
      </c>
      <c r="G225">
        <v>4.7688516666668603E-2</v>
      </c>
      <c r="H225">
        <v>5.3946285822023299</v>
      </c>
      <c r="I225">
        <v>2.1360053713736601E-2</v>
      </c>
      <c r="J225">
        <v>1.11347034978949</v>
      </c>
      <c r="K225">
        <v>99.115847747367695</v>
      </c>
      <c r="L225">
        <v>24.737578842598499</v>
      </c>
      <c r="M225">
        <v>3.5095080756379897E-2</v>
      </c>
      <c r="N225">
        <v>23.3852848039562</v>
      </c>
      <c r="O225">
        <v>23.644159394029799</v>
      </c>
      <c r="P225">
        <v>8.2979368335019403E-4</v>
      </c>
      <c r="Q225">
        <v>9.3868063727397505E-2</v>
      </c>
      <c r="R225">
        <v>3.60691387914577</v>
      </c>
      <c r="S225">
        <v>408.02193203006402</v>
      </c>
      <c r="T225">
        <v>1.0186292775284599E-3</v>
      </c>
      <c r="U225">
        <v>5.3099749333777202E-2</v>
      </c>
      <c r="V225">
        <v>5.4693409142934801E-2</v>
      </c>
      <c r="W225">
        <v>64.894100372600704</v>
      </c>
      <c r="X225">
        <v>89.293556529160099</v>
      </c>
      <c r="Y225">
        <v>142.03510700000001</v>
      </c>
      <c r="Z225">
        <v>20.74143991</v>
      </c>
      <c r="AA225">
        <v>107.637682</v>
      </c>
      <c r="AB225">
        <v>6.3780699999999996E-3</v>
      </c>
      <c r="AC225">
        <v>0.19130064999999999</v>
      </c>
      <c r="AD225">
        <v>0.99649900000000002</v>
      </c>
      <c r="AE225">
        <v>1.000483</v>
      </c>
      <c r="AF225">
        <v>98.476900000000001</v>
      </c>
      <c r="AG225">
        <v>276.16699999999997</v>
      </c>
      <c r="AH225">
        <v>333.87599999999998</v>
      </c>
      <c r="AI225">
        <v>337.572</v>
      </c>
      <c r="AJ225">
        <v>928.63499999999999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85.260394491477001</v>
      </c>
      <c r="E226">
        <v>15.2492979271706</v>
      </c>
      <c r="F226">
        <v>18.707474802825001</v>
      </c>
      <c r="G226">
        <v>4.9425349999998501E-2</v>
      </c>
      <c r="H226">
        <v>5.5911029411762998</v>
      </c>
      <c r="I226">
        <v>2.1800696423377602E-2</v>
      </c>
      <c r="J226">
        <v>1.05205249660419</v>
      </c>
      <c r="K226">
        <v>99.541761924719395</v>
      </c>
      <c r="L226">
        <v>24.163840919949905</v>
      </c>
      <c r="M226">
        <v>3.9989405546860299E-2</v>
      </c>
      <c r="N226">
        <v>22.854541545523599</v>
      </c>
      <c r="O226">
        <v>23.121711290814002</v>
      </c>
      <c r="P226">
        <v>9.24623489745781E-4</v>
      </c>
      <c r="Q226">
        <v>0.10459541739205699</v>
      </c>
      <c r="R226">
        <v>3.6112999220785098</v>
      </c>
      <c r="S226">
        <v>408.51809073286302</v>
      </c>
      <c r="T226">
        <v>1.07750705096915E-3</v>
      </c>
      <c r="U226">
        <v>5.1998062863034503E-2</v>
      </c>
      <c r="V226">
        <v>5.4631507564160402E-2</v>
      </c>
      <c r="W226">
        <v>65.167412664368399</v>
      </c>
      <c r="X226">
        <v>89.275122802438901</v>
      </c>
      <c r="Y226">
        <v>141.79808</v>
      </c>
      <c r="Z226">
        <v>20.7369202</v>
      </c>
      <c r="AA226">
        <v>102.755</v>
      </c>
      <c r="AB226">
        <v>6.7311200000000002E-3</v>
      </c>
      <c r="AC226">
        <v>0.19165430999999999</v>
      </c>
      <c r="AD226">
        <v>0.99565000000000003</v>
      </c>
      <c r="AE226">
        <v>1.0001869999999999</v>
      </c>
      <c r="AF226">
        <v>98.478099999999998</v>
      </c>
      <c r="AG226">
        <v>276.17</v>
      </c>
      <c r="AH226">
        <v>334.04599999999999</v>
      </c>
      <c r="AI226">
        <v>337.95100000000002</v>
      </c>
      <c r="AJ226">
        <v>927.36199999999997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88.382004525757196</v>
      </c>
      <c r="E227">
        <v>17.042660698717501</v>
      </c>
      <c r="F227">
        <v>27.284070147522701</v>
      </c>
      <c r="G227">
        <v>4.5843599999998201E-2</v>
      </c>
      <c r="H227">
        <v>5.18592760180975</v>
      </c>
      <c r="I227">
        <v>2.0893691476276701E-2</v>
      </c>
      <c r="J227">
        <v>1.1376285210992001</v>
      </c>
      <c r="K227">
        <v>99.975867922262395</v>
      </c>
      <c r="L227">
        <v>24.9897958723923</v>
      </c>
      <c r="M227">
        <v>5.23038781438315E-2</v>
      </c>
      <c r="N227">
        <v>23.6411202083098</v>
      </c>
      <c r="O227">
        <v>23.9140966712893</v>
      </c>
      <c r="P227">
        <v>1.2507999982149199E-3</v>
      </c>
      <c r="Q227">
        <v>0.14149321246775101</v>
      </c>
      <c r="R227">
        <v>3.6167384807984102</v>
      </c>
      <c r="S227">
        <v>409.13331230751203</v>
      </c>
      <c r="T227">
        <v>9.5784203456180305E-4</v>
      </c>
      <c r="U227">
        <v>5.2152986869861202E-2</v>
      </c>
      <c r="V227">
        <v>5.6304698272152197E-2</v>
      </c>
      <c r="W227">
        <v>65.444753178959203</v>
      </c>
      <c r="X227">
        <v>89.264167787734294</v>
      </c>
      <c r="Y227">
        <v>141.54722799999999</v>
      </c>
      <c r="Z227">
        <v>20.73762357</v>
      </c>
      <c r="AA227">
        <v>109.924688</v>
      </c>
      <c r="AB227">
        <v>6.0835699999999999E-3</v>
      </c>
      <c r="AC227">
        <v>0.18738161</v>
      </c>
      <c r="AD227">
        <v>0.99409099999999995</v>
      </c>
      <c r="AE227">
        <v>1.0000199999999999</v>
      </c>
      <c r="AF227">
        <v>98.477699999999999</v>
      </c>
      <c r="AG227">
        <v>276.149</v>
      </c>
      <c r="AH227">
        <v>334.12200000000001</v>
      </c>
      <c r="AI227">
        <v>337.98</v>
      </c>
      <c r="AJ227">
        <v>927.37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87.280239775794001</v>
      </c>
      <c r="E228">
        <v>16.831652054290501</v>
      </c>
      <c r="F228">
        <v>21.0395288517851</v>
      </c>
      <c r="G228">
        <v>4.5839666666668201E-2</v>
      </c>
      <c r="H228">
        <v>5.1854826546004702</v>
      </c>
      <c r="I228">
        <v>2.0228993244039501E-2</v>
      </c>
      <c r="J228">
        <v>1.1811592452208699</v>
      </c>
      <c r="K228">
        <v>100.415023533016</v>
      </c>
      <c r="L228">
        <v>25.0027157617615</v>
      </c>
      <c r="M228">
        <v>4.0349429796117199E-2</v>
      </c>
      <c r="N228">
        <v>23.645343267194001</v>
      </c>
      <c r="O228">
        <v>23.902320163205495</v>
      </c>
      <c r="P228">
        <v>9.6444498938957695E-4</v>
      </c>
      <c r="Q228">
        <v>0.109100111921898</v>
      </c>
      <c r="R228">
        <v>3.6222765932674199</v>
      </c>
      <c r="S228">
        <v>409.75979561848601</v>
      </c>
      <c r="T228">
        <v>9.2729030730905504E-4</v>
      </c>
      <c r="U228">
        <v>5.4143946081177903E-2</v>
      </c>
      <c r="V228">
        <v>5.5996014841131002E-2</v>
      </c>
      <c r="W228">
        <v>65.725504961742402</v>
      </c>
      <c r="X228">
        <v>89.25779869601449</v>
      </c>
      <c r="Y228">
        <v>141.33516900000001</v>
      </c>
      <c r="Z228">
        <v>20.738846429999999</v>
      </c>
      <c r="AA228">
        <v>110.001166</v>
      </c>
      <c r="AB228">
        <v>5.9551700000000001E-3</v>
      </c>
      <c r="AC228">
        <v>0.19255111</v>
      </c>
      <c r="AD228">
        <v>0.995228</v>
      </c>
      <c r="AE228">
        <v>0.99980400000000003</v>
      </c>
      <c r="AF228">
        <v>98.4739</v>
      </c>
      <c r="AG228">
        <v>276.13099999999997</v>
      </c>
      <c r="AH228">
        <v>334.00900000000001</v>
      </c>
      <c r="AI228">
        <v>337.63900000000001</v>
      </c>
      <c r="AJ228">
        <v>927.33399999999995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90.277491211720985</v>
      </c>
      <c r="E229">
        <v>15.3940760981042</v>
      </c>
      <c r="F229">
        <v>25.9396164912133</v>
      </c>
      <c r="G229">
        <v>5.1841566666666901E-2</v>
      </c>
      <c r="H229">
        <v>5.86443061840124</v>
      </c>
      <c r="I229">
        <v>2.2206653082727301E-2</v>
      </c>
      <c r="J229">
        <v>1.0734024682038199</v>
      </c>
      <c r="K229">
        <v>100.85891786048499</v>
      </c>
      <c r="L229">
        <v>25.676358692718701</v>
      </c>
      <c r="M229">
        <v>5.4759876669981798E-2</v>
      </c>
      <c r="N229">
        <v>24.283069094429699</v>
      </c>
      <c r="O229">
        <v>24.5572203484193</v>
      </c>
      <c r="P229">
        <v>1.3447503576370101E-3</v>
      </c>
      <c r="Q229">
        <v>0.15212108118065701</v>
      </c>
      <c r="R229">
        <v>3.6280495816349898</v>
      </c>
      <c r="S229">
        <v>410.41284860124301</v>
      </c>
      <c r="T229">
        <v>1.1512276862317499E-3</v>
      </c>
      <c r="U229">
        <v>5.56468656155533E-2</v>
      </c>
      <c r="V229">
        <v>5.7939727375138403E-2</v>
      </c>
      <c r="W229">
        <v>66.010344317283099</v>
      </c>
      <c r="X229">
        <v>89.255679522553194</v>
      </c>
      <c r="Y229">
        <v>141.082435</v>
      </c>
      <c r="Z229">
        <v>20.737312899999999</v>
      </c>
      <c r="AA229">
        <v>116.01161999999999</v>
      </c>
      <c r="AB229">
        <v>6.7563900000000001E-3</v>
      </c>
      <c r="AC229">
        <v>0.19266422</v>
      </c>
      <c r="AD229">
        <v>0.99340700000000004</v>
      </c>
      <c r="AE229">
        <v>0.99961100000000003</v>
      </c>
      <c r="AF229">
        <v>98.476200000000006</v>
      </c>
      <c r="AG229">
        <v>276.16199999999998</v>
      </c>
      <c r="AH229">
        <v>334.01799999999997</v>
      </c>
      <c r="AI229">
        <v>337.78899999999999</v>
      </c>
      <c r="AJ229">
        <v>927.245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89.9557269121281</v>
      </c>
      <c r="E230">
        <v>17.2436475651607</v>
      </c>
      <c r="F230">
        <v>27.4680892515679</v>
      </c>
      <c r="G230">
        <v>4.6116033333333903E-2</v>
      </c>
      <c r="H230">
        <v>5.2167458521870902</v>
      </c>
      <c r="I230">
        <v>2.20995555616685E-2</v>
      </c>
      <c r="J230">
        <v>1.172541307113</v>
      </c>
      <c r="K230">
        <v>101.30950090579501</v>
      </c>
      <c r="L230">
        <v>25.167557212513199</v>
      </c>
      <c r="M230">
        <v>5.2611624935695399E-2</v>
      </c>
      <c r="N230">
        <v>23.803088380913799</v>
      </c>
      <c r="O230">
        <v>24.076795215440399</v>
      </c>
      <c r="P230">
        <v>1.26671931952829E-3</v>
      </c>
      <c r="Q230">
        <v>0.14329404067062201</v>
      </c>
      <c r="R230">
        <v>3.6345782558279001</v>
      </c>
      <c r="S230">
        <v>411.15138640587094</v>
      </c>
      <c r="T230">
        <v>1.01914384093377E-3</v>
      </c>
      <c r="U230">
        <v>5.4072954003533999E-2</v>
      </c>
      <c r="V230">
        <v>5.7473211092793498E-2</v>
      </c>
      <c r="W230">
        <v>66.298876663452901</v>
      </c>
      <c r="X230">
        <v>89.259472163695804</v>
      </c>
      <c r="Y230">
        <v>140.830116</v>
      </c>
      <c r="Z230">
        <v>20.734861519999999</v>
      </c>
      <c r="AA230">
        <v>111.465086</v>
      </c>
      <c r="AB230">
        <v>6.3074400000000001E-3</v>
      </c>
      <c r="AC230">
        <v>0.19143204</v>
      </c>
      <c r="AD230">
        <v>0.99342600000000003</v>
      </c>
      <c r="AE230">
        <v>0.999386</v>
      </c>
      <c r="AF230">
        <v>98.475999999999999</v>
      </c>
      <c r="AG230">
        <v>276.15600000000001</v>
      </c>
      <c r="AH230">
        <v>334.03500000000003</v>
      </c>
      <c r="AI230">
        <v>337.87599999999998</v>
      </c>
      <c r="AJ230">
        <v>927.27200000000005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89.481665214168899</v>
      </c>
      <c r="E231">
        <v>18.050401248969099</v>
      </c>
      <c r="F231">
        <v>31.678342542120401</v>
      </c>
      <c r="G231">
        <v>4.3822733333334002E-2</v>
      </c>
      <c r="H231">
        <v>4.9573227752640197</v>
      </c>
      <c r="I231">
        <v>2.32257356287895E-2</v>
      </c>
      <c r="J231">
        <v>1.199164092872</v>
      </c>
      <c r="K231">
        <v>101.75809438611</v>
      </c>
      <c r="L231">
        <v>24.9497943873148</v>
      </c>
      <c r="M231">
        <v>5.8154502579624602E-2</v>
      </c>
      <c r="N231">
        <v>23.600734428659301</v>
      </c>
      <c r="O231">
        <v>23.871437224737601</v>
      </c>
      <c r="P231">
        <v>1.3882315576653501E-3</v>
      </c>
      <c r="Q231">
        <v>0.15703976896666899</v>
      </c>
      <c r="R231">
        <v>3.64121563302088</v>
      </c>
      <c r="S231">
        <v>411.90222092996402</v>
      </c>
      <c r="T231">
        <v>1.01781521893096E-3</v>
      </c>
      <c r="U231">
        <v>5.2550648264838802E-2</v>
      </c>
      <c r="V231">
        <v>5.6984627858124998E-2</v>
      </c>
      <c r="W231">
        <v>66.585021260830203</v>
      </c>
      <c r="X231">
        <v>89.261486303605693</v>
      </c>
      <c r="Y231">
        <v>140.61729800000001</v>
      </c>
      <c r="Z231">
        <v>20.734829940000001</v>
      </c>
      <c r="AA231">
        <v>109.56124800000001</v>
      </c>
      <c r="AB231">
        <v>6.3384799999999996E-3</v>
      </c>
      <c r="AC231">
        <v>0.18865072999999999</v>
      </c>
      <c r="AD231">
        <v>0.99237200000000003</v>
      </c>
      <c r="AE231">
        <v>0.99895500000000004</v>
      </c>
      <c r="AF231">
        <v>98.478499999999997</v>
      </c>
      <c r="AG231">
        <v>276.17</v>
      </c>
      <c r="AH231">
        <v>334.08600000000001</v>
      </c>
      <c r="AI231">
        <v>337.91800000000001</v>
      </c>
      <c r="AJ231">
        <v>927.37599999999998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91.183033570681204</v>
      </c>
      <c r="E232">
        <v>15.8658887623693</v>
      </c>
      <c r="F232">
        <v>28.708292349621701</v>
      </c>
      <c r="G232">
        <v>5.0804466666665798E-2</v>
      </c>
      <c r="H232">
        <v>5.7471116138762302</v>
      </c>
      <c r="I232">
        <v>2.1882067775524601E-2</v>
      </c>
      <c r="J232">
        <v>1.1218219270687599</v>
      </c>
      <c r="K232">
        <v>102.209756133073</v>
      </c>
      <c r="L232">
        <v>25.626917419411399</v>
      </c>
      <c r="M232">
        <v>5.9499120659403298E-2</v>
      </c>
      <c r="N232">
        <v>24.237979556197701</v>
      </c>
      <c r="O232">
        <v>24.5131266742973</v>
      </c>
      <c r="P232">
        <v>1.4585094817332501E-3</v>
      </c>
      <c r="Q232">
        <v>0.164989760377065</v>
      </c>
      <c r="R232">
        <v>3.6483324856193802</v>
      </c>
      <c r="S232">
        <v>412.70729475332303</v>
      </c>
      <c r="T232">
        <v>1.11170678289936E-3</v>
      </c>
      <c r="U232">
        <v>5.69935646996996E-2</v>
      </c>
      <c r="V232">
        <v>5.8618539732267598E-2</v>
      </c>
      <c r="W232">
        <v>66.8740291798062</v>
      </c>
      <c r="X232">
        <v>89.266162561635511</v>
      </c>
      <c r="Y232">
        <v>140.381035</v>
      </c>
      <c r="Z232">
        <v>20.734521310000002</v>
      </c>
      <c r="AA232">
        <v>115.573234</v>
      </c>
      <c r="AB232">
        <v>6.6058699999999998E-3</v>
      </c>
      <c r="AC232">
        <v>0.19639773999999999</v>
      </c>
      <c r="AD232">
        <v>0.991676</v>
      </c>
      <c r="AE232">
        <v>0.99840700000000004</v>
      </c>
      <c r="AF232">
        <v>98.474000000000004</v>
      </c>
      <c r="AG232">
        <v>276.18</v>
      </c>
      <c r="AH232">
        <v>334.041</v>
      </c>
      <c r="AI232">
        <v>337.83300000000003</v>
      </c>
      <c r="AJ232">
        <v>927.45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96.138019214305203</v>
      </c>
      <c r="E233">
        <v>17.454557755778801</v>
      </c>
      <c r="F233">
        <v>30.175860841291001</v>
      </c>
      <c r="G233">
        <v>4.8689866666664298E-2</v>
      </c>
      <c r="H233">
        <v>5.50790346907967</v>
      </c>
      <c r="I233">
        <v>2.1906498128440199E-2</v>
      </c>
      <c r="J233">
        <v>1.1656418278779099</v>
      </c>
      <c r="K233">
        <v>102.678058765035</v>
      </c>
      <c r="L233">
        <v>26.160461813294202</v>
      </c>
      <c r="M233">
        <v>5.8644890437007699E-2</v>
      </c>
      <c r="N233">
        <v>24.751717378706001</v>
      </c>
      <c r="O233">
        <v>25.053480873878598</v>
      </c>
      <c r="P233">
        <v>1.46925864091428E-3</v>
      </c>
      <c r="Q233">
        <v>0.16620572861021199</v>
      </c>
      <c r="R233">
        <v>3.6556519059260002</v>
      </c>
      <c r="S233">
        <v>413.53528347579203</v>
      </c>
      <c r="T233">
        <v>1.06662447300728E-3</v>
      </c>
      <c r="U233">
        <v>5.6754945180462403E-2</v>
      </c>
      <c r="V233">
        <v>6.1254843073639403E-2</v>
      </c>
      <c r="W233">
        <v>67.173712636820994</v>
      </c>
      <c r="X233">
        <v>89.285268491334804</v>
      </c>
      <c r="Y233">
        <v>140.11915099999999</v>
      </c>
      <c r="Z233">
        <v>20.729622450000001</v>
      </c>
      <c r="AA233">
        <v>120.480074</v>
      </c>
      <c r="AB233">
        <v>6.3361900000000002E-3</v>
      </c>
      <c r="AC233">
        <v>0.19281242000000001</v>
      </c>
      <c r="AD233">
        <v>0.991371</v>
      </c>
      <c r="AE233">
        <v>0.99800299999999997</v>
      </c>
      <c r="AF233">
        <v>98.471800000000002</v>
      </c>
      <c r="AG233">
        <v>276.18799999999999</v>
      </c>
      <c r="AH233">
        <v>334.16399999999999</v>
      </c>
      <c r="AI233">
        <v>338.238</v>
      </c>
      <c r="AJ233">
        <v>927.44299999999998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89.711569927587306</v>
      </c>
      <c r="E234">
        <v>16.3978379830873</v>
      </c>
      <c r="F234">
        <v>24.434687457481299</v>
      </c>
      <c r="G234">
        <v>4.83631000000012E-2</v>
      </c>
      <c r="H234">
        <v>5.4709389140272897</v>
      </c>
      <c r="I234">
        <v>1.9786912859564999E-2</v>
      </c>
      <c r="J234">
        <v>1.14730106284438</v>
      </c>
      <c r="K234">
        <v>103.14268273789</v>
      </c>
      <c r="L234">
        <v>25.003849575979601</v>
      </c>
      <c r="M234">
        <v>4.9359672849430603E-2</v>
      </c>
      <c r="N234">
        <v>23.6584508041832</v>
      </c>
      <c r="O234">
        <v>23.9413505956528</v>
      </c>
      <c r="P234">
        <v>1.1817372329749401E-3</v>
      </c>
      <c r="Q234">
        <v>0.13368068246322901</v>
      </c>
      <c r="R234">
        <v>3.66227939561072</v>
      </c>
      <c r="S234">
        <v>414.28499950347498</v>
      </c>
      <c r="T234">
        <v>9.5695644531845292E-4</v>
      </c>
      <c r="U234">
        <v>5.5487036032450497E-2</v>
      </c>
      <c r="V234">
        <v>5.75292235017714E-2</v>
      </c>
      <c r="W234">
        <v>67.470672803259504</v>
      </c>
      <c r="X234">
        <v>89.301024015489006</v>
      </c>
      <c r="Y234">
        <v>139.89320799999999</v>
      </c>
      <c r="Z234">
        <v>20.733305439999999</v>
      </c>
      <c r="AA234">
        <v>110.06713499999999</v>
      </c>
      <c r="AB234">
        <v>6.0776800000000002E-3</v>
      </c>
      <c r="AC234">
        <v>0.19607968000000001</v>
      </c>
      <c r="AD234">
        <v>0.99207999999999996</v>
      </c>
      <c r="AE234">
        <v>0.99766299999999997</v>
      </c>
      <c r="AF234">
        <v>98.472899999999996</v>
      </c>
      <c r="AG234">
        <v>276.20800000000003</v>
      </c>
      <c r="AH234">
        <v>334.17899999999997</v>
      </c>
      <c r="AI234">
        <v>338.17500000000001</v>
      </c>
      <c r="AJ234">
        <v>927.21900000000005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94.648508030857101</v>
      </c>
      <c r="E235">
        <v>17.591149146054999</v>
      </c>
      <c r="F235">
        <v>30.496193351550001</v>
      </c>
      <c r="G235">
        <v>4.7563283333335503E-2</v>
      </c>
      <c r="H235">
        <v>5.3804619155356903</v>
      </c>
      <c r="I235">
        <v>2.2375127624206199E-2</v>
      </c>
      <c r="J235">
        <v>1.2032627751845499</v>
      </c>
      <c r="K235">
        <v>103.603582932786</v>
      </c>
      <c r="L235">
        <v>25.6197718569728</v>
      </c>
      <c r="M235">
        <v>5.9155574847064303E-2</v>
      </c>
      <c r="N235">
        <v>24.236226508480101</v>
      </c>
      <c r="O235">
        <v>24.520074206327099</v>
      </c>
      <c r="P235">
        <v>1.4504990849679501E-3</v>
      </c>
      <c r="Q235">
        <v>0.16408360689682699</v>
      </c>
      <c r="R235">
        <v>3.6688599864055802</v>
      </c>
      <c r="S235">
        <v>415.02941022687497</v>
      </c>
      <c r="T235">
        <v>1.0642345348096599E-3</v>
      </c>
      <c r="U235">
        <v>5.7231128300558202E-2</v>
      </c>
      <c r="V235">
        <v>6.05154937388417E-2</v>
      </c>
      <c r="W235">
        <v>67.765784596361001</v>
      </c>
      <c r="X235">
        <v>89.313433562746496</v>
      </c>
      <c r="Y235">
        <v>139.63607400000001</v>
      </c>
      <c r="Z235">
        <v>20.72776172</v>
      </c>
      <c r="AA235">
        <v>115.532652</v>
      </c>
      <c r="AB235">
        <v>6.4155200000000001E-3</v>
      </c>
      <c r="AC235">
        <v>0.1970488</v>
      </c>
      <c r="AD235">
        <v>0.99063800000000002</v>
      </c>
      <c r="AE235">
        <v>0.99732299999999996</v>
      </c>
      <c r="AF235">
        <v>98.473699999999994</v>
      </c>
      <c r="AG235">
        <v>276.20600000000002</v>
      </c>
      <c r="AH235">
        <v>334.11</v>
      </c>
      <c r="AI235">
        <v>338.02300000000002</v>
      </c>
      <c r="AJ235">
        <v>927.221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94.0133273961208</v>
      </c>
      <c r="E236">
        <v>18.474889452218495</v>
      </c>
      <c r="F236">
        <v>34.024487807153598</v>
      </c>
      <c r="G236">
        <v>4.4984183333335703E-2</v>
      </c>
      <c r="H236">
        <v>5.0887085218705499</v>
      </c>
      <c r="I236">
        <v>2.0924456222003202E-2</v>
      </c>
      <c r="J236">
        <v>1.2688905703530999</v>
      </c>
      <c r="K236">
        <v>104.075237521353</v>
      </c>
      <c r="L236">
        <v>25.381759495305499</v>
      </c>
      <c r="M236">
        <v>6.2966508473526098E-2</v>
      </c>
      <c r="N236">
        <v>24.022206727981299</v>
      </c>
      <c r="O236">
        <v>24.307585642665199</v>
      </c>
      <c r="P236">
        <v>1.53056379733984E-3</v>
      </c>
      <c r="Q236">
        <v>0.173140701056543</v>
      </c>
      <c r="R236">
        <v>3.6763126436113498</v>
      </c>
      <c r="S236">
        <v>415.87247099675898</v>
      </c>
      <c r="T236">
        <v>9.4126957484094915E-4</v>
      </c>
      <c r="U236">
        <v>5.7080006046704497E-2</v>
      </c>
      <c r="V236">
        <v>6.00987699951459E-2</v>
      </c>
      <c r="W236">
        <v>68.067320255696004</v>
      </c>
      <c r="X236">
        <v>89.334967829487894</v>
      </c>
      <c r="Y236">
        <v>139.418205</v>
      </c>
      <c r="Z236">
        <v>20.72724294</v>
      </c>
      <c r="AA236">
        <v>113.44859099999999</v>
      </c>
      <c r="AB236">
        <v>5.9548500000000002E-3</v>
      </c>
      <c r="AC236">
        <v>0.19803554000000001</v>
      </c>
      <c r="AD236">
        <v>0.98963500000000004</v>
      </c>
      <c r="AE236">
        <v>0.99674499999999999</v>
      </c>
      <c r="AF236">
        <v>98.472200000000001</v>
      </c>
      <c r="AG236">
        <v>276.20699999999999</v>
      </c>
      <c r="AH236">
        <v>334.26499999999999</v>
      </c>
      <c r="AI236">
        <v>338.23599999999999</v>
      </c>
      <c r="AJ236">
        <v>927.23800000000006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90.734162116617199</v>
      </c>
      <c r="E237">
        <v>14.5696573961485</v>
      </c>
      <c r="F237">
        <v>38.802174826371697</v>
      </c>
      <c r="G237">
        <v>5.5052083333334202E-2</v>
      </c>
      <c r="H237">
        <v>6.2276112368025096</v>
      </c>
      <c r="I237">
        <v>1.77003499745935E-2</v>
      </c>
      <c r="J237">
        <v>1.0058258499952699</v>
      </c>
      <c r="K237">
        <v>104.53710624513501</v>
      </c>
      <c r="L237">
        <v>24.952194684945095</v>
      </c>
      <c r="M237">
        <v>8.9376887636790706E-2</v>
      </c>
      <c r="N237">
        <v>23.6172761364639</v>
      </c>
      <c r="O237">
        <v>23.900368635981799</v>
      </c>
      <c r="P237">
        <v>2.1361405620560201E-3</v>
      </c>
      <c r="Q237">
        <v>0.241644859961088</v>
      </c>
      <c r="R237">
        <v>3.6854794045098398</v>
      </c>
      <c r="S237">
        <v>416.90943489930294</v>
      </c>
      <c r="T237">
        <v>9.7444114183050203E-4</v>
      </c>
      <c r="U237">
        <v>5.5372808512761398E-2</v>
      </c>
      <c r="V237">
        <v>5.8073280308280101E-2</v>
      </c>
      <c r="W237">
        <v>68.362750381454603</v>
      </c>
      <c r="X237">
        <v>89.34795405567111</v>
      </c>
      <c r="Y237">
        <v>139.17292399999999</v>
      </c>
      <c r="Z237">
        <v>20.730900770000002</v>
      </c>
      <c r="AA237">
        <v>109.64858700000001</v>
      </c>
      <c r="AB237">
        <v>6.1583300000000001E-3</v>
      </c>
      <c r="AC237">
        <v>0.19608074</v>
      </c>
      <c r="AD237">
        <v>0.98597599999999996</v>
      </c>
      <c r="AE237">
        <v>0.99604599999999999</v>
      </c>
      <c r="AF237">
        <v>98.472399999999993</v>
      </c>
      <c r="AG237">
        <v>276.22199999999998</v>
      </c>
      <c r="AH237">
        <v>334.28800000000001</v>
      </c>
      <c r="AI237">
        <v>338.29500000000002</v>
      </c>
      <c r="AJ237">
        <v>927.17600000000004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91.219261897381003</v>
      </c>
      <c r="E238">
        <v>16.969299313750199</v>
      </c>
      <c r="F238">
        <v>21.9558768521152</v>
      </c>
      <c r="G238">
        <v>4.75198333333329E-2</v>
      </c>
      <c r="H238">
        <v>5.3755467571643596</v>
      </c>
      <c r="I238">
        <v>2.1131161402233301E-2</v>
      </c>
      <c r="J238">
        <v>1.1317268923122199</v>
      </c>
      <c r="K238">
        <v>104.99198980516999</v>
      </c>
      <c r="L238">
        <v>25.123793772812299</v>
      </c>
      <c r="M238">
        <v>4.3346189016883703E-2</v>
      </c>
      <c r="N238">
        <v>23.7851011240849</v>
      </c>
      <c r="O238">
        <v>24.069927076941202</v>
      </c>
      <c r="P238">
        <v>1.0433396086996999E-3</v>
      </c>
      <c r="Q238">
        <v>0.118024842613088</v>
      </c>
      <c r="R238">
        <v>3.6934281049367295</v>
      </c>
      <c r="S238">
        <v>417.808609155738</v>
      </c>
      <c r="T238">
        <v>1.00414926797388E-3</v>
      </c>
      <c r="U238">
        <v>5.3779473301527297E-2</v>
      </c>
      <c r="V238">
        <v>5.8108177067284099E-2</v>
      </c>
      <c r="W238">
        <v>68.653204024893498</v>
      </c>
      <c r="X238">
        <v>89.3548849405704</v>
      </c>
      <c r="Y238">
        <v>138.88705899999999</v>
      </c>
      <c r="Z238">
        <v>20.73221388</v>
      </c>
      <c r="AA238">
        <v>111.18717700000001</v>
      </c>
      <c r="AB238">
        <v>6.2530199999999998E-3</v>
      </c>
      <c r="AC238">
        <v>0.19090958</v>
      </c>
      <c r="AD238">
        <v>0.99043099999999995</v>
      </c>
      <c r="AE238">
        <v>0.99532399999999999</v>
      </c>
      <c r="AF238">
        <v>98.475300000000004</v>
      </c>
      <c r="AG238">
        <v>276.20400000000001</v>
      </c>
      <c r="AH238">
        <v>334.36399999999998</v>
      </c>
      <c r="AI238">
        <v>338.36799999999999</v>
      </c>
      <c r="AJ238">
        <v>927.25099999999998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89.9628682344254</v>
      </c>
      <c r="E239">
        <v>16.744596119928602</v>
      </c>
      <c r="F239">
        <v>39.373230079341603</v>
      </c>
      <c r="G239">
        <v>4.7494233333333601E-2</v>
      </c>
      <c r="H239">
        <v>5.3726508295626196</v>
      </c>
      <c r="I239">
        <v>2.26247953434148E-2</v>
      </c>
      <c r="J239">
        <v>1.2012820344457</v>
      </c>
      <c r="K239">
        <v>105.4449451305</v>
      </c>
      <c r="L239">
        <v>24.9143986259397</v>
      </c>
      <c r="M239">
        <v>7.8457398395919101E-2</v>
      </c>
      <c r="N239">
        <v>23.567675805803901</v>
      </c>
      <c r="O239">
        <v>23.834608522687699</v>
      </c>
      <c r="P239">
        <v>1.87000137647528E-3</v>
      </c>
      <c r="Q239">
        <v>0.211538617248335</v>
      </c>
      <c r="R239">
        <v>3.70071145739966</v>
      </c>
      <c r="S239">
        <v>418.63251780539201</v>
      </c>
      <c r="T239">
        <v>1.07454730915906E-3</v>
      </c>
      <c r="U239">
        <v>5.7053969243105698E-2</v>
      </c>
      <c r="V239">
        <v>5.7948022705292403E-2</v>
      </c>
      <c r="W239">
        <v>68.9433445243249</v>
      </c>
      <c r="X239">
        <v>89.360122991948899</v>
      </c>
      <c r="Y239">
        <v>138.690031</v>
      </c>
      <c r="Z239">
        <v>20.731036249999999</v>
      </c>
      <c r="AA239">
        <v>109.252566</v>
      </c>
      <c r="AB239">
        <v>6.5799300000000003E-3</v>
      </c>
      <c r="AC239">
        <v>0.20074301999999999</v>
      </c>
      <c r="AD239">
        <v>0.98584000000000005</v>
      </c>
      <c r="AE239">
        <v>0.99467300000000003</v>
      </c>
      <c r="AF239">
        <v>98.477999999999994</v>
      </c>
      <c r="AG239">
        <v>276.19799999999998</v>
      </c>
      <c r="AH239">
        <v>334.09199999999998</v>
      </c>
      <c r="AI239">
        <v>337.87599999999998</v>
      </c>
      <c r="AJ239">
        <v>927.38599999999997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92.677132108001601</v>
      </c>
      <c r="E240">
        <v>15.530512378542699</v>
      </c>
      <c r="F240">
        <v>25.822345533667505</v>
      </c>
      <c r="G240">
        <v>5.2752016666665201E-2</v>
      </c>
      <c r="H240">
        <v>5.9674226998490099</v>
      </c>
      <c r="I240">
        <v>2.1144703163195701E-2</v>
      </c>
      <c r="J240">
        <v>1.0397390206089701</v>
      </c>
      <c r="K240">
        <v>105.901545131356</v>
      </c>
      <c r="L240">
        <v>24.937179598005301</v>
      </c>
      <c r="M240">
        <v>5.7027944934885597E-2</v>
      </c>
      <c r="N240">
        <v>23.603558591135801</v>
      </c>
      <c r="O240">
        <v>23.8861983106659</v>
      </c>
      <c r="P240">
        <v>1.36218080196441E-3</v>
      </c>
      <c r="Q240">
        <v>0.15409285090095201</v>
      </c>
      <c r="R240">
        <v>3.70879191284576</v>
      </c>
      <c r="S240">
        <v>419.546596475765</v>
      </c>
      <c r="T240">
        <v>1.1154257336765899E-3</v>
      </c>
      <c r="U240">
        <v>5.4848330144146799E-2</v>
      </c>
      <c r="V240">
        <v>5.9103429769395699E-2</v>
      </c>
      <c r="W240">
        <v>69.235973155511601</v>
      </c>
      <c r="X240">
        <v>89.368392515912007</v>
      </c>
      <c r="Y240">
        <v>138.406251</v>
      </c>
      <c r="Z240">
        <v>20.727034840000002</v>
      </c>
      <c r="AA240">
        <v>109.518957</v>
      </c>
      <c r="AB240">
        <v>6.7453599999999997E-3</v>
      </c>
      <c r="AC240">
        <v>0.19478455</v>
      </c>
      <c r="AD240">
        <v>0.98744299999999996</v>
      </c>
      <c r="AE240">
        <v>0.99386600000000003</v>
      </c>
      <c r="AF240">
        <v>98.475700000000003</v>
      </c>
      <c r="AG240">
        <v>276.19</v>
      </c>
      <c r="AH240">
        <v>334.29500000000002</v>
      </c>
      <c r="AI240">
        <v>338.298</v>
      </c>
      <c r="AJ240">
        <v>927.78099999999995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96.343974033371794</v>
      </c>
      <c r="E241">
        <v>18.765556638288601</v>
      </c>
      <c r="F241">
        <v>41.628604575282203</v>
      </c>
      <c r="G241">
        <v>4.5385316666667098E-2</v>
      </c>
      <c r="H241">
        <v>5.1340855957768197</v>
      </c>
      <c r="I241">
        <v>2.3754644669702101E-2</v>
      </c>
      <c r="J241">
        <v>1.29048052012756</v>
      </c>
      <c r="K241">
        <v>106.374097896709</v>
      </c>
      <c r="L241">
        <v>26.355505446054</v>
      </c>
      <c r="M241">
        <v>7.4885569997800494E-2</v>
      </c>
      <c r="N241">
        <v>24.944914131633301</v>
      </c>
      <c r="O241">
        <v>25.229525542719905</v>
      </c>
      <c r="P241">
        <v>1.88932740104065E-3</v>
      </c>
      <c r="Q241">
        <v>0.213724819122245</v>
      </c>
      <c r="R241">
        <v>3.7169206833532802</v>
      </c>
      <c r="S241">
        <v>420.46614065082298</v>
      </c>
      <c r="T241">
        <v>1.07811207063859E-3</v>
      </c>
      <c r="U241">
        <v>5.8568867058154298E-2</v>
      </c>
      <c r="V241">
        <v>6.16458721939558E-2</v>
      </c>
      <c r="W241">
        <v>69.537846410420002</v>
      </c>
      <c r="X241">
        <v>89.389998232528797</v>
      </c>
      <c r="Y241">
        <v>138.17611400000001</v>
      </c>
      <c r="Z241">
        <v>20.729847970000002</v>
      </c>
      <c r="AA241">
        <v>122.325738</v>
      </c>
      <c r="AB241">
        <v>6.3500600000000003E-3</v>
      </c>
      <c r="AC241">
        <v>0.19628523</v>
      </c>
      <c r="AD241">
        <v>0.98476900000000001</v>
      </c>
      <c r="AE241">
        <v>0.99318899999999999</v>
      </c>
      <c r="AF241">
        <v>98.475899999999996</v>
      </c>
      <c r="AG241">
        <v>276.19299999999998</v>
      </c>
      <c r="AH241">
        <v>334.28</v>
      </c>
      <c r="AI241">
        <v>338.09399999999999</v>
      </c>
      <c r="AJ241">
        <v>929.32399999999996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93.182502747193894</v>
      </c>
      <c r="E242">
        <v>17.082466331949899</v>
      </c>
      <c r="F242">
        <v>25.7699643115232</v>
      </c>
      <c r="G242">
        <v>4.82209833333338E-2</v>
      </c>
      <c r="H242">
        <v>5.4548623680241901</v>
      </c>
      <c r="I242">
        <v>1.9303291745340699E-2</v>
      </c>
      <c r="J242">
        <v>1.1734250050136801</v>
      </c>
      <c r="K242">
        <v>106.847914088661</v>
      </c>
      <c r="L242">
        <v>25.930264314391501</v>
      </c>
      <c r="M242">
        <v>5.0086839481876901E-2</v>
      </c>
      <c r="N242">
        <v>24.537954079866001</v>
      </c>
      <c r="O242">
        <v>24.809970691326999</v>
      </c>
      <c r="P242">
        <v>1.24265301956657E-3</v>
      </c>
      <c r="Q242">
        <v>0.14057160854825401</v>
      </c>
      <c r="R242">
        <v>3.7247506344047898</v>
      </c>
      <c r="S242">
        <v>421.35188171999903</v>
      </c>
      <c r="T242">
        <v>9.3082370953055204E-4</v>
      </c>
      <c r="U242">
        <v>5.6583707609682003E-2</v>
      </c>
      <c r="V242">
        <v>5.9571393363600199E-2</v>
      </c>
      <c r="W242">
        <v>69.840889574313906</v>
      </c>
      <c r="X242">
        <v>89.412480408920999</v>
      </c>
      <c r="Y242">
        <v>137.940844</v>
      </c>
      <c r="Z242">
        <v>20.733617290000002</v>
      </c>
      <c r="AA242">
        <v>118.38857</v>
      </c>
      <c r="AB242">
        <v>5.8320799999999999E-3</v>
      </c>
      <c r="AC242">
        <v>0.19364532000000001</v>
      </c>
      <c r="AD242">
        <v>0.98656699999999997</v>
      </c>
      <c r="AE242">
        <v>0.992201</v>
      </c>
      <c r="AF242">
        <v>98.474599999999995</v>
      </c>
      <c r="AG242">
        <v>276.16300000000001</v>
      </c>
      <c r="AH242">
        <v>334.21899999999999</v>
      </c>
      <c r="AI242">
        <v>337.92399999999998</v>
      </c>
      <c r="AJ242">
        <v>927.61900000000003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90.613837708545802</v>
      </c>
      <c r="E243">
        <v>14.798323133709101</v>
      </c>
      <c r="F243">
        <v>29.2663641108009</v>
      </c>
      <c r="G243">
        <v>5.4129533333333299E-2</v>
      </c>
      <c r="H243">
        <v>6.1232503770738997</v>
      </c>
      <c r="I243">
        <v>1.7031231284536399E-2</v>
      </c>
      <c r="J243">
        <v>1.0250273377944601</v>
      </c>
      <c r="K243">
        <v>107.30740493979999</v>
      </c>
      <c r="L243">
        <v>25.0238948485494</v>
      </c>
      <c r="M243">
        <v>6.6158423277126802E-2</v>
      </c>
      <c r="N243">
        <v>23.6764964049379</v>
      </c>
      <c r="O243">
        <v>23.945169083688999</v>
      </c>
      <c r="P243">
        <v>1.5841746316810599E-3</v>
      </c>
      <c r="Q243">
        <v>0.17920527507704401</v>
      </c>
      <c r="R243">
        <v>3.7318177035329105</v>
      </c>
      <c r="S243">
        <v>422.15132392906298</v>
      </c>
      <c r="T243">
        <v>9.2189260152402005E-4</v>
      </c>
      <c r="U243">
        <v>5.5484251448723099E-2</v>
      </c>
      <c r="V243">
        <v>5.8004510746724303E-2</v>
      </c>
      <c r="W243">
        <v>70.134829334589696</v>
      </c>
      <c r="X243">
        <v>89.422837449833295</v>
      </c>
      <c r="Y243">
        <v>137.68989400000001</v>
      </c>
      <c r="Z243">
        <v>20.73175311</v>
      </c>
      <c r="AA243">
        <v>110.239396</v>
      </c>
      <c r="AB243">
        <v>5.92962E-3</v>
      </c>
      <c r="AC243">
        <v>0.19595536999999999</v>
      </c>
      <c r="AD243">
        <v>0.98370400000000002</v>
      </c>
      <c r="AE243">
        <v>0.99113099999999998</v>
      </c>
      <c r="AF243">
        <v>98.472700000000003</v>
      </c>
      <c r="AG243">
        <v>276.17599999999999</v>
      </c>
      <c r="AH243">
        <v>334.166</v>
      </c>
      <c r="AI243">
        <v>337.95800000000003</v>
      </c>
      <c r="AJ243">
        <v>927.476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90.896550597417999</v>
      </c>
      <c r="E244">
        <v>15.419168490523999</v>
      </c>
      <c r="F244">
        <v>31.245947397602201</v>
      </c>
      <c r="G244">
        <v>5.21121166666665E-2</v>
      </c>
      <c r="H244">
        <v>5.8950358220210903</v>
      </c>
      <c r="I244">
        <v>1.7875780030462501E-2</v>
      </c>
      <c r="J244">
        <v>1.0597860370896801</v>
      </c>
      <c r="K244">
        <v>107.761180910565</v>
      </c>
      <c r="L244">
        <v>25.285760031471899</v>
      </c>
      <c r="M244">
        <v>6.73024176518318E-2</v>
      </c>
      <c r="N244">
        <v>23.9262662253592</v>
      </c>
      <c r="O244">
        <v>24.1936696028936</v>
      </c>
      <c r="P244">
        <v>1.62829245614437E-3</v>
      </c>
      <c r="Q244">
        <v>0.18419597920185199</v>
      </c>
      <c r="R244">
        <v>3.7398488712524798</v>
      </c>
      <c r="S244">
        <v>423.05982706475999</v>
      </c>
      <c r="T244">
        <v>9.31544734455127E-4</v>
      </c>
      <c r="U244">
        <v>5.52276936065213E-2</v>
      </c>
      <c r="V244">
        <v>5.81240565722215E-2</v>
      </c>
      <c r="W244">
        <v>70.425150752887106</v>
      </c>
      <c r="X244">
        <v>89.428365900883719</v>
      </c>
      <c r="Y244">
        <v>137.40975</v>
      </c>
      <c r="Z244">
        <v>20.73349799</v>
      </c>
      <c r="AA244">
        <v>112.568123</v>
      </c>
      <c r="AB244">
        <v>5.9296399999999999E-3</v>
      </c>
      <c r="AC244">
        <v>0.19377647000000001</v>
      </c>
      <c r="AD244">
        <v>0.98254300000000006</v>
      </c>
      <c r="AE244">
        <v>0.99009000000000003</v>
      </c>
      <c r="AF244">
        <v>98.472899999999996</v>
      </c>
      <c r="AG244">
        <v>276.178</v>
      </c>
      <c r="AH244">
        <v>334.19400000000002</v>
      </c>
      <c r="AI244">
        <v>337.92899999999997</v>
      </c>
      <c r="AJ244">
        <v>927.24099999999999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89.991231269231207</v>
      </c>
      <c r="E245">
        <v>17.660838988317</v>
      </c>
      <c r="F245">
        <v>27.433551689200801</v>
      </c>
      <c r="G245">
        <v>4.5044433333334598E-2</v>
      </c>
      <c r="H245">
        <v>5.0955241327301604</v>
      </c>
      <c r="I245">
        <v>2.1325097303675399E-2</v>
      </c>
      <c r="J245">
        <v>1.2639290697465</v>
      </c>
      <c r="K245">
        <v>108.213400365232</v>
      </c>
      <c r="L245">
        <v>25.3089136423391</v>
      </c>
      <c r="M245">
        <v>5.0989821595476499E-2</v>
      </c>
      <c r="N245">
        <v>23.953621099842699</v>
      </c>
      <c r="O245">
        <v>24.2348129782517</v>
      </c>
      <c r="P245">
        <v>1.2357287901607901E-3</v>
      </c>
      <c r="Q245">
        <v>0.13978832467882299</v>
      </c>
      <c r="R245">
        <v>3.7470089243682398</v>
      </c>
      <c r="S245">
        <v>423.86978782446101</v>
      </c>
      <c r="T245">
        <v>9.6057692382228005E-4</v>
      </c>
      <c r="U245">
        <v>5.69329687202597E-2</v>
      </c>
      <c r="V245">
        <v>5.7902149390508799E-2</v>
      </c>
      <c r="W245">
        <v>70.715216267793906</v>
      </c>
      <c r="X245">
        <v>89.432562285315299</v>
      </c>
      <c r="Y245">
        <v>137.17513400000001</v>
      </c>
      <c r="Z245">
        <v>20.734481949999999</v>
      </c>
      <c r="AA245">
        <v>112.800016</v>
      </c>
      <c r="AB245">
        <v>6.0447699999999997E-3</v>
      </c>
      <c r="AC245">
        <v>0.19807917999999999</v>
      </c>
      <c r="AD245">
        <v>0.98332200000000003</v>
      </c>
      <c r="AE245">
        <v>0.989039</v>
      </c>
      <c r="AF245">
        <v>98.473399999999998</v>
      </c>
      <c r="AG245">
        <v>276.18099999999998</v>
      </c>
      <c r="AH245">
        <v>334.27</v>
      </c>
      <c r="AI245">
        <v>338.19400000000002</v>
      </c>
      <c r="AJ245">
        <v>927.23400000000004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93.324046685843101</v>
      </c>
      <c r="E246">
        <v>18.124332449009099</v>
      </c>
      <c r="F246">
        <v>35.522996783629999</v>
      </c>
      <c r="G246">
        <v>4.55180666666683E-2</v>
      </c>
      <c r="H246">
        <v>5.1491025641027397</v>
      </c>
      <c r="I246">
        <v>2.01069470656078E-2</v>
      </c>
      <c r="J246">
        <v>1.238659672679</v>
      </c>
      <c r="K246">
        <v>108.67168856011899</v>
      </c>
      <c r="L246">
        <v>25.3757324997895</v>
      </c>
      <c r="M246">
        <v>6.6538452012180893E-2</v>
      </c>
      <c r="N246">
        <v>24.019304662384201</v>
      </c>
      <c r="O246">
        <v>24.300807832155499</v>
      </c>
      <c r="P246">
        <v>1.6169381357971099E-3</v>
      </c>
      <c r="Q246">
        <v>0.18291155382320301</v>
      </c>
      <c r="R246">
        <v>3.7541405916831305</v>
      </c>
      <c r="S246">
        <v>424.67653752071698</v>
      </c>
      <c r="T246">
        <v>9.1522935699550709E-4</v>
      </c>
      <c r="U246">
        <v>5.6381393558316298E-2</v>
      </c>
      <c r="V246">
        <v>5.9609078920756599E-2</v>
      </c>
      <c r="W246">
        <v>71.008994338572094</v>
      </c>
      <c r="X246">
        <v>89.441718979521994</v>
      </c>
      <c r="Y246">
        <v>136.94949099999999</v>
      </c>
      <c r="Z246">
        <v>20.728938729999999</v>
      </c>
      <c r="AA246">
        <v>113.40795</v>
      </c>
      <c r="AB246">
        <v>5.8496499999999996E-3</v>
      </c>
      <c r="AC246">
        <v>0.19625888</v>
      </c>
      <c r="AD246">
        <v>0.98082999999999998</v>
      </c>
      <c r="AE246">
        <v>0.98827799999999999</v>
      </c>
      <c r="AF246">
        <v>98.471500000000006</v>
      </c>
      <c r="AG246">
        <v>276.173</v>
      </c>
      <c r="AH246">
        <v>334.30399999999997</v>
      </c>
      <c r="AI246">
        <v>338.22199999999998</v>
      </c>
      <c r="AJ246">
        <v>927.27800000000002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93.6504453514315</v>
      </c>
      <c r="E247">
        <v>15.5752201629198</v>
      </c>
      <c r="F247">
        <v>27.077789990184801</v>
      </c>
      <c r="G247">
        <v>5.3153016666665102E-2</v>
      </c>
      <c r="H247">
        <v>6.0127846907992204</v>
      </c>
      <c r="I247">
        <v>1.6870140766883299E-2</v>
      </c>
      <c r="J247">
        <v>1.0567312922015899</v>
      </c>
      <c r="K247">
        <v>109.13912479021199</v>
      </c>
      <c r="L247">
        <v>25.1771542722778</v>
      </c>
      <c r="M247">
        <v>5.9686996551407502E-2</v>
      </c>
      <c r="N247">
        <v>23.831697616238099</v>
      </c>
      <c r="O247">
        <v>24.113564189900799</v>
      </c>
      <c r="P247">
        <v>1.4392662226447501E-3</v>
      </c>
      <c r="Q247">
        <v>0.16281292111366</v>
      </c>
      <c r="R247">
        <v>3.7617811025792398</v>
      </c>
      <c r="S247">
        <v>425.540848708059</v>
      </c>
      <c r="T247">
        <v>8.96698873351132E-4</v>
      </c>
      <c r="U247">
        <v>5.6168455986577701E-2</v>
      </c>
      <c r="V247">
        <v>5.9745879231560502E-2</v>
      </c>
      <c r="W247">
        <v>71.307381733952795</v>
      </c>
      <c r="X247">
        <v>89.458299008370801</v>
      </c>
      <c r="Y247">
        <v>136.710488</v>
      </c>
      <c r="Z247">
        <v>20.72676993</v>
      </c>
      <c r="AA247">
        <v>111.64161300000001</v>
      </c>
      <c r="AB247">
        <v>5.8029600000000002E-3</v>
      </c>
      <c r="AC247">
        <v>0.19685557000000001</v>
      </c>
      <c r="AD247">
        <v>0.98090699999999997</v>
      </c>
      <c r="AE247">
        <v>0.98758599999999996</v>
      </c>
      <c r="AF247">
        <v>98.472700000000003</v>
      </c>
      <c r="AG247">
        <v>276.161</v>
      </c>
      <c r="AH247">
        <v>334.30900000000003</v>
      </c>
      <c r="AI247">
        <v>338.26299999999998</v>
      </c>
      <c r="AJ247">
        <v>927.02700000000004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92.043266481584894</v>
      </c>
      <c r="E248">
        <v>14.1585394941274</v>
      </c>
      <c r="F248">
        <v>14.6869576308015</v>
      </c>
      <c r="G248">
        <v>5.74679666666678E-2</v>
      </c>
      <c r="H248">
        <v>6.5009012066366196</v>
      </c>
      <c r="I248">
        <v>1.5778161808245199E-2</v>
      </c>
      <c r="J248">
        <v>0.95994444472134099</v>
      </c>
      <c r="K248">
        <v>109.603359069795</v>
      </c>
      <c r="L248">
        <v>25.0796673121569</v>
      </c>
      <c r="M248">
        <v>3.5137188854960297E-2</v>
      </c>
      <c r="N248">
        <v>23.743467912300598</v>
      </c>
      <c r="O248">
        <v>24.020976608164599</v>
      </c>
      <c r="P248">
        <v>8.4402959156166493E-4</v>
      </c>
      <c r="Q248">
        <v>9.5478460583898694E-2</v>
      </c>
      <c r="R248">
        <v>3.7674893421147599</v>
      </c>
      <c r="S248">
        <v>426.18657716230302</v>
      </c>
      <c r="T248">
        <v>9.0673887685752401E-4</v>
      </c>
      <c r="U248">
        <v>5.5166055351098899E-2</v>
      </c>
      <c r="V248">
        <v>5.8726136087987102E-2</v>
      </c>
      <c r="W248">
        <v>71.603561772251695</v>
      </c>
      <c r="X248">
        <v>89.472129852893815</v>
      </c>
      <c r="Y248">
        <v>136.423666</v>
      </c>
      <c r="Z248">
        <v>20.72961531</v>
      </c>
      <c r="AA248">
        <v>110.797613</v>
      </c>
      <c r="AB248">
        <v>5.8586699999999999E-3</v>
      </c>
      <c r="AC248">
        <v>0.19479590999999999</v>
      </c>
      <c r="AD248">
        <v>0.98306099999999996</v>
      </c>
      <c r="AE248">
        <v>0.98699599999999998</v>
      </c>
      <c r="AF248">
        <v>98.474999999999994</v>
      </c>
      <c r="AG248">
        <v>276.14600000000002</v>
      </c>
      <c r="AH248">
        <v>334.36599999999999</v>
      </c>
      <c r="AI248">
        <v>338.274</v>
      </c>
      <c r="AJ248">
        <v>927.08500000000004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92.213341861795598</v>
      </c>
      <c r="E249">
        <v>18.690600741700798</v>
      </c>
      <c r="F249">
        <v>43.953833894269103</v>
      </c>
      <c r="G249">
        <v>4.3613683333331703E-2</v>
      </c>
      <c r="H249">
        <v>4.9336745852185198</v>
      </c>
      <c r="I249">
        <v>2.2563095777204299E-2</v>
      </c>
      <c r="J249">
        <v>1.2588325076725499</v>
      </c>
      <c r="K249">
        <v>110.064000590653</v>
      </c>
      <c r="L249">
        <v>25.1221597479644</v>
      </c>
      <c r="M249">
        <v>7.9720221788297393E-2</v>
      </c>
      <c r="N249">
        <v>23.776227701576001</v>
      </c>
      <c r="O249">
        <v>24.046453330764798</v>
      </c>
      <c r="P249">
        <v>1.91698859275051E-3</v>
      </c>
      <c r="Q249">
        <v>0.21685391320707201</v>
      </c>
      <c r="R249">
        <v>3.7743918875755398</v>
      </c>
      <c r="S249">
        <v>426.96740809677999</v>
      </c>
      <c r="T249">
        <v>9.8405971424661998E-4</v>
      </c>
      <c r="U249">
        <v>5.4902322359334302E-2</v>
      </c>
      <c r="V249">
        <v>5.8809129667777099E-2</v>
      </c>
      <c r="W249">
        <v>71.897399936641094</v>
      </c>
      <c r="X249">
        <v>89.482927309474306</v>
      </c>
      <c r="Y249">
        <v>136.157715</v>
      </c>
      <c r="Z249">
        <v>20.72967478</v>
      </c>
      <c r="AA249">
        <v>111.138468</v>
      </c>
      <c r="AB249">
        <v>6.1706E-3</v>
      </c>
      <c r="AC249">
        <v>0.19386017999999999</v>
      </c>
      <c r="AD249">
        <v>0.97729299999999997</v>
      </c>
      <c r="AE249">
        <v>0.98619100000000004</v>
      </c>
      <c r="AF249">
        <v>98.474999999999994</v>
      </c>
      <c r="AG249">
        <v>276.13099999999997</v>
      </c>
      <c r="AH249">
        <v>334.26100000000002</v>
      </c>
      <c r="AI249">
        <v>338.06</v>
      </c>
      <c r="AJ249">
        <v>927.15599999999995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94.244987318903696</v>
      </c>
      <c r="E250">
        <v>20.9514238674182</v>
      </c>
      <c r="F250">
        <v>39.9587503138155</v>
      </c>
      <c r="G250">
        <v>3.9764633333332203E-2</v>
      </c>
      <c r="H250">
        <v>4.4982616892909801</v>
      </c>
      <c r="I250">
        <v>2.74160996178172E-2</v>
      </c>
      <c r="J250">
        <v>1.4019511961678499</v>
      </c>
      <c r="K250">
        <v>110.530146413605</v>
      </c>
      <c r="L250">
        <v>25.9205183748442</v>
      </c>
      <c r="M250">
        <v>6.4084057572753206E-2</v>
      </c>
      <c r="N250">
        <v>24.524474753541501</v>
      </c>
      <c r="O250">
        <v>24.794701129577401</v>
      </c>
      <c r="P250">
        <v>1.5889450546870501E-3</v>
      </c>
      <c r="Q250">
        <v>0.17974491568858</v>
      </c>
      <c r="R250">
        <v>3.7831567216941302</v>
      </c>
      <c r="S250">
        <v>427.95890516901898</v>
      </c>
      <c r="T250">
        <v>1.0901911487326099E-3</v>
      </c>
      <c r="U250">
        <v>5.5748075266841002E-2</v>
      </c>
      <c r="V250">
        <v>6.0084084039194102E-2</v>
      </c>
      <c r="W250">
        <v>72.194632970908501</v>
      </c>
      <c r="X250">
        <v>89.498094262028403</v>
      </c>
      <c r="Y250">
        <v>135.97538499999999</v>
      </c>
      <c r="Z250">
        <v>20.731748809999999</v>
      </c>
      <c r="AA250">
        <v>118.27906400000001</v>
      </c>
      <c r="AB250">
        <v>6.4692300000000003E-3</v>
      </c>
      <c r="AC250">
        <v>0.19157769999999999</v>
      </c>
      <c r="AD250">
        <v>0.97846900000000003</v>
      </c>
      <c r="AE250">
        <v>0.98562399999999994</v>
      </c>
      <c r="AF250">
        <v>98.474500000000006</v>
      </c>
      <c r="AG250">
        <v>276.12700000000001</v>
      </c>
      <c r="AH250">
        <v>334.161</v>
      </c>
      <c r="AI250">
        <v>337.84300000000002</v>
      </c>
      <c r="AJ250">
        <v>927.26800000000003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89.237339861523907</v>
      </c>
      <c r="E251">
        <v>15.4610855616846</v>
      </c>
      <c r="F251">
        <v>21.5359126068407</v>
      </c>
      <c r="G251">
        <v>5.1022166666667097E-2</v>
      </c>
      <c r="H251">
        <v>5.7717383107089502</v>
      </c>
      <c r="I251">
        <v>2.2503626598958101E-2</v>
      </c>
      <c r="J251">
        <v>1.0725698697283399</v>
      </c>
      <c r="K251">
        <v>110.988852231556</v>
      </c>
      <c r="L251">
        <v>24.679973823420099</v>
      </c>
      <c r="M251">
        <v>4.6572383578855098E-2</v>
      </c>
      <c r="N251">
        <v>23.341450362452001</v>
      </c>
      <c r="O251">
        <v>23.593572798019501</v>
      </c>
      <c r="P251">
        <v>1.09880892234501E-3</v>
      </c>
      <c r="Q251">
        <v>0.12429965184898201</v>
      </c>
      <c r="R251">
        <v>3.7898761066367106</v>
      </c>
      <c r="S251">
        <v>428.719016587863</v>
      </c>
      <c r="T251">
        <v>1.1481837869364801E-3</v>
      </c>
      <c r="U251">
        <v>5.4724838654925001E-2</v>
      </c>
      <c r="V251">
        <v>5.7230564146410402E-2</v>
      </c>
      <c r="W251">
        <v>72.487919591372602</v>
      </c>
      <c r="X251">
        <v>89.507138896416294</v>
      </c>
      <c r="Y251">
        <v>135.741061</v>
      </c>
      <c r="Z251">
        <v>20.73166784</v>
      </c>
      <c r="AA251">
        <v>107.18574099999999</v>
      </c>
      <c r="AB251">
        <v>6.9308099999999999E-3</v>
      </c>
      <c r="AC251">
        <v>0.19596375999999999</v>
      </c>
      <c r="AD251">
        <v>0.98004400000000003</v>
      </c>
      <c r="AE251">
        <v>0.98524699999999998</v>
      </c>
      <c r="AF251">
        <v>98.471400000000003</v>
      </c>
      <c r="AG251">
        <v>276.12599999999998</v>
      </c>
      <c r="AH251">
        <v>334.02800000000002</v>
      </c>
      <c r="AI251">
        <v>337.63600000000002</v>
      </c>
      <c r="AJ251">
        <v>927.29600000000005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91.834723098809903</v>
      </c>
      <c r="E252">
        <v>15.645179019095799</v>
      </c>
      <c r="F252">
        <v>25.086765457657499</v>
      </c>
      <c r="G252">
        <v>5.18894000000008E-2</v>
      </c>
      <c r="H252">
        <v>5.8698416289593602</v>
      </c>
      <c r="I252">
        <v>2.2053521421980599E-2</v>
      </c>
      <c r="J252">
        <v>1.0674412662893</v>
      </c>
      <c r="K252">
        <v>111.441532388957</v>
      </c>
      <c r="L252">
        <v>25.2847169342174</v>
      </c>
      <c r="M252">
        <v>5.38207849279492E-2</v>
      </c>
      <c r="N252">
        <v>23.917046246616401</v>
      </c>
      <c r="O252">
        <v>24.186514731831799</v>
      </c>
      <c r="P252">
        <v>1.3017372075385899E-3</v>
      </c>
      <c r="Q252">
        <v>0.14725534021929801</v>
      </c>
      <c r="R252">
        <v>3.7958774719614201</v>
      </c>
      <c r="S252">
        <v>429.39790406803399</v>
      </c>
      <c r="T252">
        <v>1.14434399447374E-3</v>
      </c>
      <c r="U252">
        <v>5.5388886842992598E-2</v>
      </c>
      <c r="V252">
        <v>5.8740911418646298E-2</v>
      </c>
      <c r="W252">
        <v>72.777848280285198</v>
      </c>
      <c r="X252">
        <v>89.511270995146205</v>
      </c>
      <c r="Y252">
        <v>135.47631200000001</v>
      </c>
      <c r="Z252">
        <v>20.731281209999999</v>
      </c>
      <c r="AA252">
        <v>112.52010300000001</v>
      </c>
      <c r="AB252">
        <v>6.8000500000000002E-3</v>
      </c>
      <c r="AC252">
        <v>0.19420195000000001</v>
      </c>
      <c r="AD252">
        <v>0.97869799999999996</v>
      </c>
      <c r="AE252">
        <v>0.98470500000000005</v>
      </c>
      <c r="AF252">
        <v>98.468599999999995</v>
      </c>
      <c r="AG252">
        <v>276.14400000000001</v>
      </c>
      <c r="AH252">
        <v>334.07900000000001</v>
      </c>
      <c r="AI252">
        <v>337.84300000000002</v>
      </c>
      <c r="AJ252">
        <v>927.29300000000001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91.480109603345596</v>
      </c>
      <c r="E253">
        <v>16.548631231902299</v>
      </c>
      <c r="F253">
        <v>21.4255237049409</v>
      </c>
      <c r="G253">
        <v>4.8867133333335699E-2</v>
      </c>
      <c r="H253">
        <v>5.5279562594271203</v>
      </c>
      <c r="I253">
        <v>2.1569977063678299E-2</v>
      </c>
      <c r="J253">
        <v>1.1523804866713501</v>
      </c>
      <c r="K253">
        <v>111.899819470712</v>
      </c>
      <c r="L253">
        <v>24.951203649408001</v>
      </c>
      <c r="M253">
        <v>4.3831174570316801E-2</v>
      </c>
      <c r="N253">
        <v>23.6101212123409</v>
      </c>
      <c r="O253">
        <v>23.887197500176899</v>
      </c>
      <c r="P253">
        <v>1.0470039236258901E-3</v>
      </c>
      <c r="Q253">
        <v>0.118439357876232</v>
      </c>
      <c r="R253">
        <v>3.8017493247893306</v>
      </c>
      <c r="S253">
        <v>430.062140813273</v>
      </c>
      <c r="T253">
        <v>1.05406294516776E-3</v>
      </c>
      <c r="U253">
        <v>5.6313530892903099E-2</v>
      </c>
      <c r="V253">
        <v>5.8651283227247102E-2</v>
      </c>
      <c r="W253">
        <v>73.07132876689991</v>
      </c>
      <c r="X253">
        <v>89.519855576569881</v>
      </c>
      <c r="Y253">
        <v>135.226461</v>
      </c>
      <c r="Z253">
        <v>20.72879563</v>
      </c>
      <c r="AA253">
        <v>109.61101499999999</v>
      </c>
      <c r="AB253">
        <v>6.4884599999999997E-3</v>
      </c>
      <c r="AC253">
        <v>0.19856776000000001</v>
      </c>
      <c r="AD253">
        <v>0.97944500000000001</v>
      </c>
      <c r="AE253">
        <v>0.98433800000000005</v>
      </c>
      <c r="AF253">
        <v>98.471100000000007</v>
      </c>
      <c r="AG253">
        <v>276.15499999999997</v>
      </c>
      <c r="AH253">
        <v>334.2</v>
      </c>
      <c r="AI253">
        <v>338.12200000000001</v>
      </c>
      <c r="AJ253">
        <v>927.26499999999999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94.754741467376306</v>
      </c>
      <c r="E254">
        <v>13.440270248434899</v>
      </c>
      <c r="F254">
        <v>13.681265913834</v>
      </c>
      <c r="G254">
        <v>6.2322550000000899E-2</v>
      </c>
      <c r="H254">
        <v>7.0500622171946699</v>
      </c>
      <c r="I254">
        <v>1.6803918509073201E-2</v>
      </c>
      <c r="J254">
        <v>0.88479935152005695</v>
      </c>
      <c r="K254">
        <v>112.365406598389</v>
      </c>
      <c r="L254">
        <v>25.603610593256899</v>
      </c>
      <c r="M254">
        <v>3.4772922897064497E-2</v>
      </c>
      <c r="N254">
        <v>24.233116977738401</v>
      </c>
      <c r="O254">
        <v>24.520555303972099</v>
      </c>
      <c r="P254">
        <v>8.5265137897822701E-4</v>
      </c>
      <c r="Q254">
        <v>9.6453775902514402E-2</v>
      </c>
      <c r="R254">
        <v>3.8064984630458398</v>
      </c>
      <c r="S254">
        <v>430.59937364771906</v>
      </c>
      <c r="T254">
        <v>1.0472630514776499E-3</v>
      </c>
      <c r="U254">
        <v>5.5142951825077093E-2</v>
      </c>
      <c r="V254">
        <v>6.02510343773087E-2</v>
      </c>
      <c r="W254">
        <v>73.368584560911302</v>
      </c>
      <c r="X254">
        <v>89.534188524612901</v>
      </c>
      <c r="Y254">
        <v>134.971949</v>
      </c>
      <c r="Z254">
        <v>20.728561679999999</v>
      </c>
      <c r="AA254">
        <v>115.444959</v>
      </c>
      <c r="AB254">
        <v>6.3496899999999998E-3</v>
      </c>
      <c r="AC254">
        <v>0.19177422999999999</v>
      </c>
      <c r="AD254">
        <v>0.98</v>
      </c>
      <c r="AE254">
        <v>0.98388200000000003</v>
      </c>
      <c r="AF254">
        <v>98.474800000000002</v>
      </c>
      <c r="AG254">
        <v>276.16500000000002</v>
      </c>
      <c r="AH254">
        <v>334.27800000000002</v>
      </c>
      <c r="AI254">
        <v>338.24299999999999</v>
      </c>
      <c r="AJ254">
        <v>927.28800000000001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92.002948676568394</v>
      </c>
      <c r="E255">
        <v>17.901717734025699</v>
      </c>
      <c r="F255">
        <v>22.284732066788798</v>
      </c>
      <c r="G255">
        <v>4.5431733333333599E-2</v>
      </c>
      <c r="H255">
        <v>5.1393363499246103</v>
      </c>
      <c r="I255">
        <v>2.3490392338072801E-2</v>
      </c>
      <c r="J255">
        <v>1.25337886797854</v>
      </c>
      <c r="K255">
        <v>112.83230082374899</v>
      </c>
      <c r="L255">
        <v>25.161307070897699</v>
      </c>
      <c r="M255">
        <v>4.2044342062244097E-2</v>
      </c>
      <c r="N255">
        <v>23.8047286993238</v>
      </c>
      <c r="O255">
        <v>24.080148600358299</v>
      </c>
      <c r="P255">
        <v>1.0124340046631401E-3</v>
      </c>
      <c r="Q255">
        <v>0.114528733559178</v>
      </c>
      <c r="R255">
        <v>3.8111611765049398</v>
      </c>
      <c r="S255">
        <v>431.126829921374</v>
      </c>
      <c r="T255">
        <v>1.0672092405987E-3</v>
      </c>
      <c r="U255">
        <v>5.6943174495636503E-2</v>
      </c>
      <c r="V255">
        <v>5.9036073996403503E-2</v>
      </c>
      <c r="W255">
        <v>73.666802331845602</v>
      </c>
      <c r="X255">
        <v>89.549445098213596</v>
      </c>
      <c r="Y255">
        <v>134.63818499999999</v>
      </c>
      <c r="Z255">
        <v>20.729188050000001</v>
      </c>
      <c r="AA255">
        <v>111.44508399999999</v>
      </c>
      <c r="AB255">
        <v>6.5060099999999996E-3</v>
      </c>
      <c r="AC255">
        <v>0.19897434999999999</v>
      </c>
      <c r="AD255">
        <v>0.978599</v>
      </c>
      <c r="AE255">
        <v>0.98328800000000005</v>
      </c>
      <c r="AF255">
        <v>98.473799999999997</v>
      </c>
      <c r="AG255">
        <v>276.16500000000002</v>
      </c>
      <c r="AH255">
        <v>334.14100000000002</v>
      </c>
      <c r="AI255">
        <v>338.00700000000001</v>
      </c>
      <c r="AJ255">
        <v>927.35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90.972457314145899</v>
      </c>
      <c r="E256">
        <v>22.5464808747174</v>
      </c>
      <c r="F256">
        <v>24.921678097339701</v>
      </c>
      <c r="G256">
        <v>3.5668383333331603E-2</v>
      </c>
      <c r="H256">
        <v>4.0348849924583297</v>
      </c>
      <c r="I256">
        <v>3.0996195245652999E-2</v>
      </c>
      <c r="J256">
        <v>1.5280046455049601</v>
      </c>
      <c r="K256">
        <v>113.28973933872599</v>
      </c>
      <c r="L256">
        <v>24.376216316389201</v>
      </c>
      <c r="M256">
        <v>3.8091192248008901E-2</v>
      </c>
      <c r="N256">
        <v>23.066797622356201</v>
      </c>
      <c r="O256">
        <v>23.336522571888601</v>
      </c>
      <c r="P256">
        <v>8.8891596768580605E-4</v>
      </c>
      <c r="Q256">
        <v>0.10055610494183299</v>
      </c>
      <c r="R256">
        <v>3.8159145514358199</v>
      </c>
      <c r="S256">
        <v>431.66454201762599</v>
      </c>
      <c r="T256">
        <v>1.1055841738967401E-3</v>
      </c>
      <c r="U256">
        <v>5.45014554309824E-2</v>
      </c>
      <c r="V256">
        <v>5.8120039647028998E-2</v>
      </c>
      <c r="W256">
        <v>73.959692615954197</v>
      </c>
      <c r="X256">
        <v>89.557106196621206</v>
      </c>
      <c r="Y256">
        <v>134.509457</v>
      </c>
      <c r="Z256">
        <v>20.725749539999999</v>
      </c>
      <c r="AA256">
        <v>104.620811</v>
      </c>
      <c r="AB256">
        <v>6.8100499999999998E-3</v>
      </c>
      <c r="AC256">
        <v>0.1971791</v>
      </c>
      <c r="AD256">
        <v>0.97855999999999999</v>
      </c>
      <c r="AE256">
        <v>0.98280699999999999</v>
      </c>
      <c r="AF256">
        <v>98.473100000000002</v>
      </c>
      <c r="AG256">
        <v>276.17700000000002</v>
      </c>
      <c r="AH256">
        <v>334.21100000000001</v>
      </c>
      <c r="AI256">
        <v>338.11900000000003</v>
      </c>
      <c r="AJ256">
        <v>927.36599999999999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92.812894948740507</v>
      </c>
      <c r="E257">
        <v>16.530671486318699</v>
      </c>
      <c r="F257">
        <v>19.116379452673701</v>
      </c>
      <c r="G257">
        <v>4.9632949999999197E-2</v>
      </c>
      <c r="H257">
        <v>5.6145871040723101</v>
      </c>
      <c r="I257">
        <v>2.1702849089038599E-2</v>
      </c>
      <c r="J257">
        <v>1.1005102986673201</v>
      </c>
      <c r="K257">
        <v>113.74920271938301</v>
      </c>
      <c r="L257">
        <v>24.629964486686202</v>
      </c>
      <c r="M257">
        <v>4.0203096487306099E-2</v>
      </c>
      <c r="N257">
        <v>23.317166544532899</v>
      </c>
      <c r="O257">
        <v>23.6002295458795</v>
      </c>
      <c r="P257">
        <v>9.4880230555556501E-4</v>
      </c>
      <c r="Q257">
        <v>0.10733057755153499</v>
      </c>
      <c r="R257">
        <v>3.8205088471189201</v>
      </c>
      <c r="S257">
        <v>432.18425872386001</v>
      </c>
      <c r="T257">
        <v>1.0771764236937799E-3</v>
      </c>
      <c r="U257">
        <v>5.4621572628239197E-2</v>
      </c>
      <c r="V257">
        <v>5.9126572908842802E-2</v>
      </c>
      <c r="W257">
        <v>74.25280914734391</v>
      </c>
      <c r="X257">
        <v>89.566301353844906</v>
      </c>
      <c r="Y257">
        <v>134.25242900000001</v>
      </c>
      <c r="Z257">
        <v>20.724273969999999</v>
      </c>
      <c r="AA257">
        <v>106.85726200000001</v>
      </c>
      <c r="AB257">
        <v>6.6424700000000001E-3</v>
      </c>
      <c r="AC257">
        <v>0.19598413000000001</v>
      </c>
      <c r="AD257">
        <v>0.97812200000000005</v>
      </c>
      <c r="AE257">
        <v>0.982603</v>
      </c>
      <c r="AF257">
        <v>98.470100000000002</v>
      </c>
      <c r="AG257">
        <v>276.14800000000002</v>
      </c>
      <c r="AH257">
        <v>334.358</v>
      </c>
      <c r="AI257">
        <v>338.41699999999997</v>
      </c>
      <c r="AJ257">
        <v>928.755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91.426312169712205</v>
      </c>
      <c r="E258">
        <v>16.3436360107601</v>
      </c>
      <c r="F258">
        <v>18.803028532621301</v>
      </c>
      <c r="G258">
        <v>4.9450966666668199E-2</v>
      </c>
      <c r="H258">
        <v>5.5940007541479897</v>
      </c>
      <c r="I258">
        <v>2.0279569485563E-2</v>
      </c>
      <c r="J258">
        <v>1.0990688426394499</v>
      </c>
      <c r="K258">
        <v>114.20980073717899</v>
      </c>
      <c r="L258">
        <v>24.6831053474302</v>
      </c>
      <c r="M258">
        <v>3.9295935879154302E-2</v>
      </c>
      <c r="N258">
        <v>23.372996072088199</v>
      </c>
      <c r="O258">
        <v>23.6621909211818</v>
      </c>
      <c r="P258">
        <v>9.2982793719906709E-4</v>
      </c>
      <c r="Q258">
        <v>0.10518415579175</v>
      </c>
      <c r="R258">
        <v>3.8252054227258094</v>
      </c>
      <c r="S258">
        <v>432.71554555721798</v>
      </c>
      <c r="T258">
        <v>1.00284431464496E-3</v>
      </c>
      <c r="U258">
        <v>5.43500167017371E-2</v>
      </c>
      <c r="V258">
        <v>5.8304297277185599E-2</v>
      </c>
      <c r="W258">
        <v>74.546386322808985</v>
      </c>
      <c r="X258">
        <v>89.576314303670003</v>
      </c>
      <c r="Y258">
        <v>134.026004</v>
      </c>
      <c r="Z258">
        <v>20.727757069999999</v>
      </c>
      <c r="AA258">
        <v>107.34422000000001</v>
      </c>
      <c r="AB258">
        <v>6.3213399999999999E-3</v>
      </c>
      <c r="AC258">
        <v>0.19494589000000001</v>
      </c>
      <c r="AD258">
        <v>0.97797400000000001</v>
      </c>
      <c r="AE258">
        <v>0.98235300000000003</v>
      </c>
      <c r="AF258">
        <v>98.467799999999997</v>
      </c>
      <c r="AG258">
        <v>276.178</v>
      </c>
      <c r="AH258">
        <v>334.43700000000001</v>
      </c>
      <c r="AI258">
        <v>338.57499999999999</v>
      </c>
      <c r="AJ258">
        <v>927.27800000000002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94.538671455209098</v>
      </c>
      <c r="E259">
        <v>13.9153272841023</v>
      </c>
      <c r="F259">
        <v>28.8976970654079</v>
      </c>
      <c r="G259">
        <v>6.0057649999998797E-2</v>
      </c>
      <c r="H259">
        <v>6.7938518099546199</v>
      </c>
      <c r="I259">
        <v>1.8978723537276299E-2</v>
      </c>
      <c r="J259">
        <v>0.95142040694866492</v>
      </c>
      <c r="K259">
        <v>114.674713196242</v>
      </c>
      <c r="L259">
        <v>24.970949192746101</v>
      </c>
      <c r="M259">
        <v>7.2488356255196507E-2</v>
      </c>
      <c r="N259">
        <v>23.6442893352834</v>
      </c>
      <c r="O259">
        <v>23.942159345568601</v>
      </c>
      <c r="P259">
        <v>1.7355277761602599E-3</v>
      </c>
      <c r="Q259">
        <v>0.19632667151134101</v>
      </c>
      <c r="R259">
        <v>3.8318688120091999</v>
      </c>
      <c r="S259">
        <v>433.46932262547602</v>
      </c>
      <c r="T259">
        <v>1.13981753564848E-3</v>
      </c>
      <c r="U259">
        <v>5.7140073803379397E-2</v>
      </c>
      <c r="V259">
        <v>6.0469172828426301E-2</v>
      </c>
      <c r="W259">
        <v>74.843319998073</v>
      </c>
      <c r="X259">
        <v>89.589619684563701</v>
      </c>
      <c r="Y259">
        <v>133.748538</v>
      </c>
      <c r="Z259">
        <v>20.722374479999999</v>
      </c>
      <c r="AA259">
        <v>109.85651</v>
      </c>
      <c r="AB259">
        <v>6.8401099999999999E-3</v>
      </c>
      <c r="AC259">
        <v>0.20062864999999999</v>
      </c>
      <c r="AD259">
        <v>0.97397199999999995</v>
      </c>
      <c r="AE259">
        <v>0.98203200000000002</v>
      </c>
      <c r="AF259">
        <v>98.470200000000006</v>
      </c>
      <c r="AG259">
        <v>276.16300000000001</v>
      </c>
      <c r="AH259">
        <v>334.41899999999998</v>
      </c>
      <c r="AI259">
        <v>338.63200000000001</v>
      </c>
      <c r="AJ259">
        <v>927.24699999999996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97.103777923327598</v>
      </c>
      <c r="E260">
        <v>16.118292493109401</v>
      </c>
      <c r="F260">
        <v>26.138895102498701</v>
      </c>
      <c r="G260">
        <v>5.32560999999959E-2</v>
      </c>
      <c r="H260">
        <v>6.0244457013570001</v>
      </c>
      <c r="I260">
        <v>2.7549998612985301E-2</v>
      </c>
      <c r="J260">
        <v>0.99066291529317996</v>
      </c>
      <c r="K260">
        <v>115.153819319688</v>
      </c>
      <c r="L260">
        <v>25.3990409758783</v>
      </c>
      <c r="M260">
        <v>5.7126033433512198E-2</v>
      </c>
      <c r="N260">
        <v>24.064307998082299</v>
      </c>
      <c r="O260">
        <v>24.3681475467443</v>
      </c>
      <c r="P260">
        <v>1.3920556114680701E-3</v>
      </c>
      <c r="Q260">
        <v>0.157472354238469</v>
      </c>
      <c r="R260">
        <v>3.8396877704782706</v>
      </c>
      <c r="S260">
        <v>434.35382018985001</v>
      </c>
      <c r="T260">
        <v>1.4672054811328899E-3</v>
      </c>
      <c r="U260">
        <v>5.2758843283141003E-2</v>
      </c>
      <c r="V260">
        <v>6.1329826959682997E-2</v>
      </c>
      <c r="W260">
        <v>75.147817497543301</v>
      </c>
      <c r="X260">
        <v>89.613867174854406</v>
      </c>
      <c r="Y260">
        <v>133.44538700000001</v>
      </c>
      <c r="Z260">
        <v>20.723001700000001</v>
      </c>
      <c r="AA260">
        <v>113.724799</v>
      </c>
      <c r="AB260">
        <v>8.0934000000000006E-3</v>
      </c>
      <c r="AC260">
        <v>0.18673844000000001</v>
      </c>
      <c r="AD260">
        <v>0.97530600000000001</v>
      </c>
      <c r="AE260">
        <v>0.98166100000000001</v>
      </c>
      <c r="AF260">
        <v>98.474199999999996</v>
      </c>
      <c r="AG260">
        <v>276.14600000000002</v>
      </c>
      <c r="AH260">
        <v>334.62299999999999</v>
      </c>
      <c r="AI260">
        <v>338.84800000000001</v>
      </c>
      <c r="AJ260">
        <v>927.31200000000001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91.004417367613001</v>
      </c>
      <c r="E261">
        <v>15.9200904014827</v>
      </c>
      <c r="F261">
        <v>32.101417623870297</v>
      </c>
      <c r="G261">
        <v>5.05323166666675E-2</v>
      </c>
      <c r="H261">
        <v>5.71632541478139</v>
      </c>
      <c r="I261">
        <v>2.7967953502862901E-2</v>
      </c>
      <c r="J261">
        <v>1.0224966125764801</v>
      </c>
      <c r="K261">
        <v>115.624089807915</v>
      </c>
      <c r="L261">
        <v>24.818167770284401</v>
      </c>
      <c r="M261">
        <v>6.8205382766867106E-2</v>
      </c>
      <c r="N261">
        <v>23.500538414302699</v>
      </c>
      <c r="O261">
        <v>23.783445455662299</v>
      </c>
      <c r="P261">
        <v>1.6221590008183499E-3</v>
      </c>
      <c r="Q261">
        <v>0.18350214941384099</v>
      </c>
      <c r="R261">
        <v>3.8472233070089894</v>
      </c>
      <c r="S261">
        <v>435.20625644898098</v>
      </c>
      <c r="T261">
        <v>1.4132854829253E-3</v>
      </c>
      <c r="U261">
        <v>5.1669122617309597E-2</v>
      </c>
      <c r="V261">
        <v>5.7832367335978102E-2</v>
      </c>
      <c r="W261">
        <v>75.445722983282394</v>
      </c>
      <c r="X261">
        <v>89.631077370476902</v>
      </c>
      <c r="Y261">
        <v>133.21095199999999</v>
      </c>
      <c r="Z261">
        <v>20.730641760000001</v>
      </c>
      <c r="AA261">
        <v>108.520556</v>
      </c>
      <c r="AB261">
        <v>8.0085499999999997E-3</v>
      </c>
      <c r="AC261">
        <v>0.18704834000000001</v>
      </c>
      <c r="AD261">
        <v>0.97385299999999997</v>
      </c>
      <c r="AE261">
        <v>0.98143400000000003</v>
      </c>
      <c r="AF261">
        <v>98.470799999999997</v>
      </c>
      <c r="AG261">
        <v>276.15800000000002</v>
      </c>
      <c r="AH261">
        <v>334.43200000000002</v>
      </c>
      <c r="AI261">
        <v>338.45800000000003</v>
      </c>
      <c r="AJ261">
        <v>927.26400000000001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89.338579879677397</v>
      </c>
      <c r="E262">
        <v>11.929822343180801</v>
      </c>
      <c r="F262">
        <v>19.484653266302399</v>
      </c>
      <c r="G262">
        <v>6.6199900000001297E-2</v>
      </c>
      <c r="H262">
        <v>7.4886764705883904</v>
      </c>
      <c r="I262">
        <v>2.09057240884503E-2</v>
      </c>
      <c r="J262">
        <v>0.79607570539849104</v>
      </c>
      <c r="K262">
        <v>116.07494730103301</v>
      </c>
      <c r="L262">
        <v>24.7508811025582</v>
      </c>
      <c r="M262">
        <v>5.44050371326587E-2</v>
      </c>
      <c r="N262">
        <v>23.433880746181099</v>
      </c>
      <c r="O262">
        <v>23.708872665939499</v>
      </c>
      <c r="P262">
        <v>1.28988209776392E-3</v>
      </c>
      <c r="Q262">
        <v>0.14591426445293201</v>
      </c>
      <c r="R262">
        <v>3.8545034097554498</v>
      </c>
      <c r="S262">
        <v>436.029797483648</v>
      </c>
      <c r="T262">
        <v>1.38395684408303E-3</v>
      </c>
      <c r="U262">
        <v>5.27001320898106E-2</v>
      </c>
      <c r="V262">
        <v>5.7072607740495301E-2</v>
      </c>
      <c r="W262">
        <v>75.732985420973606</v>
      </c>
      <c r="X262">
        <v>89.633163939021998</v>
      </c>
      <c r="Y262">
        <v>132.920682</v>
      </c>
      <c r="Z262">
        <v>20.73284679</v>
      </c>
      <c r="AA262">
        <v>107.91936</v>
      </c>
      <c r="AB262">
        <v>7.9020300000000009E-3</v>
      </c>
      <c r="AC262">
        <v>0.19016217999999999</v>
      </c>
      <c r="AD262">
        <v>0.97508600000000001</v>
      </c>
      <c r="AE262">
        <v>0.98113600000000001</v>
      </c>
      <c r="AF262">
        <v>98.469800000000006</v>
      </c>
      <c r="AG262">
        <v>276.14600000000002</v>
      </c>
      <c r="AH262">
        <v>334.39</v>
      </c>
      <c r="AI262">
        <v>338.31400000000002</v>
      </c>
      <c r="AJ262">
        <v>927.42200000000003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91.092256183592895</v>
      </c>
      <c r="E263">
        <v>15.241054850946201</v>
      </c>
      <c r="F263">
        <v>15.804973882611201</v>
      </c>
      <c r="G263">
        <v>5.28346333333332E-2</v>
      </c>
      <c r="H263">
        <v>5.9767684766214</v>
      </c>
      <c r="I263">
        <v>2.37626472554297E-2</v>
      </c>
      <c r="J263">
        <v>1.0562189199119001</v>
      </c>
      <c r="K263">
        <v>116.526024391192</v>
      </c>
      <c r="L263">
        <v>25.1860213321314</v>
      </c>
      <c r="M263">
        <v>3.4584160110574101E-2</v>
      </c>
      <c r="N263">
        <v>23.850930178724699</v>
      </c>
      <c r="O263">
        <v>24.145446853727499</v>
      </c>
      <c r="P263">
        <v>8.3504999993066987E-4</v>
      </c>
      <c r="Q263">
        <v>9.4462669675415195E-2</v>
      </c>
      <c r="R263">
        <v>3.85981573999968</v>
      </c>
      <c r="S263">
        <v>436.630739818969</v>
      </c>
      <c r="T263">
        <v>1.25549075476996E-3</v>
      </c>
      <c r="U263">
        <v>5.5804939353274401E-2</v>
      </c>
      <c r="V263">
        <v>5.8444260582416599E-2</v>
      </c>
      <c r="W263">
        <v>76.021777591780889</v>
      </c>
      <c r="X263">
        <v>89.635403377839694</v>
      </c>
      <c r="Y263">
        <v>132.58283700000001</v>
      </c>
      <c r="Z263">
        <v>20.731523299999999</v>
      </c>
      <c r="AA263">
        <v>111.77106000000001</v>
      </c>
      <c r="AB263">
        <v>7.2747100000000002E-3</v>
      </c>
      <c r="AC263">
        <v>0.19585401999999999</v>
      </c>
      <c r="AD263">
        <v>0.97723700000000002</v>
      </c>
      <c r="AE263">
        <v>0.98108700000000004</v>
      </c>
      <c r="AF263">
        <v>98.471100000000007</v>
      </c>
      <c r="AG263">
        <v>276.14400000000001</v>
      </c>
      <c r="AH263">
        <v>334.46100000000001</v>
      </c>
      <c r="AI263">
        <v>338.59100000000001</v>
      </c>
      <c r="AJ263">
        <v>927.06100000000004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92.857427553793201</v>
      </c>
      <c r="E264">
        <v>20.138474486711399</v>
      </c>
      <c r="F264">
        <v>31.404415958877699</v>
      </c>
      <c r="G264">
        <v>4.0760766666670202E-2</v>
      </c>
      <c r="H264">
        <v>4.6109464555056698</v>
      </c>
      <c r="I264">
        <v>3.0104025878479299E-2</v>
      </c>
      <c r="J264">
        <v>1.2991117822899301</v>
      </c>
      <c r="K264">
        <v>116.98589860053499</v>
      </c>
      <c r="L264">
        <v>25.058329513332701</v>
      </c>
      <c r="M264">
        <v>5.3269461300924699E-2</v>
      </c>
      <c r="N264">
        <v>23.733270902563</v>
      </c>
      <c r="O264">
        <v>24.0300547432164</v>
      </c>
      <c r="P264">
        <v>1.2800680712028701E-3</v>
      </c>
      <c r="Q264">
        <v>0.14480408045281301</v>
      </c>
      <c r="R264">
        <v>3.86510353517752</v>
      </c>
      <c r="S264">
        <v>437.22890669428898</v>
      </c>
      <c r="T264">
        <v>1.2270631745600999E-3</v>
      </c>
      <c r="U264">
        <v>5.2952792231841697E-2</v>
      </c>
      <c r="V264">
        <v>5.8959349977172101E-2</v>
      </c>
      <c r="W264">
        <v>76.315286618179798</v>
      </c>
      <c r="X264">
        <v>89.644366743705007</v>
      </c>
      <c r="Y264">
        <v>132.392461</v>
      </c>
      <c r="Z264">
        <v>20.72859244</v>
      </c>
      <c r="AA264">
        <v>110.65580300000001</v>
      </c>
      <c r="AB264">
        <v>7.1836699999999996E-3</v>
      </c>
      <c r="AC264">
        <v>0.18910650000000001</v>
      </c>
      <c r="AD264">
        <v>0.97519500000000003</v>
      </c>
      <c r="AE264">
        <v>0.98111899999999996</v>
      </c>
      <c r="AF264">
        <v>98.473500000000001</v>
      </c>
      <c r="AG264">
        <v>276.17</v>
      </c>
      <c r="AH264">
        <v>334.50700000000001</v>
      </c>
      <c r="AI264">
        <v>338.69</v>
      </c>
      <c r="AJ264">
        <v>927.04600000000005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92.872806586016594</v>
      </c>
      <c r="E265">
        <v>18.876536069369401</v>
      </c>
      <c r="F265">
        <v>13.089325711636601</v>
      </c>
      <c r="G265">
        <v>4.3492916666665403E-2</v>
      </c>
      <c r="H265">
        <v>4.92001319758658</v>
      </c>
      <c r="I265">
        <v>2.7587299825764501E-2</v>
      </c>
      <c r="J265">
        <v>1.25669933426513</v>
      </c>
      <c r="K265">
        <v>117.45022418588501</v>
      </c>
      <c r="L265">
        <v>25.753260855564001</v>
      </c>
      <c r="M265">
        <v>2.3082533827035699E-2</v>
      </c>
      <c r="N265">
        <v>24.3796423376427</v>
      </c>
      <c r="O265">
        <v>24.663364804961699</v>
      </c>
      <c r="P265">
        <v>5.6929295239905003E-4</v>
      </c>
      <c r="Q265">
        <v>6.4399655248761303E-2</v>
      </c>
      <c r="R265">
        <v>3.86972693773652</v>
      </c>
      <c r="S265">
        <v>437.75191603354307</v>
      </c>
      <c r="T265">
        <v>1.1998521323802901E-3</v>
      </c>
      <c r="U265">
        <v>5.46575194202472E-2</v>
      </c>
      <c r="V265">
        <v>5.9217388046982698E-2</v>
      </c>
      <c r="W265">
        <v>76.610728463240207</v>
      </c>
      <c r="X265">
        <v>89.656659683881415</v>
      </c>
      <c r="Y265">
        <v>132.15526199999999</v>
      </c>
      <c r="Z265">
        <v>20.73343229</v>
      </c>
      <c r="AA265">
        <v>116.821839</v>
      </c>
      <c r="AB265">
        <v>6.9377800000000002E-3</v>
      </c>
      <c r="AC265">
        <v>0.18971012000000001</v>
      </c>
      <c r="AD265">
        <v>0.978406</v>
      </c>
      <c r="AE265">
        <v>0.98097699999999999</v>
      </c>
      <c r="AF265">
        <v>98.470500000000001</v>
      </c>
      <c r="AG265">
        <v>276.16000000000003</v>
      </c>
      <c r="AH265">
        <v>334.34500000000003</v>
      </c>
      <c r="AI265">
        <v>338.23599999999999</v>
      </c>
      <c r="AJ265">
        <v>927.13099999999997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91.823491215350202</v>
      </c>
      <c r="E266">
        <v>14.755856432352701</v>
      </c>
      <c r="F266">
        <v>17.9913491188337</v>
      </c>
      <c r="G266">
        <v>5.5009999999998199E-2</v>
      </c>
      <c r="H266">
        <v>6.2228506787328204</v>
      </c>
      <c r="I266">
        <v>2.10941828230366E-2</v>
      </c>
      <c r="J266">
        <v>1.00445776864415</v>
      </c>
      <c r="K266">
        <v>117.911964930388</v>
      </c>
      <c r="L266">
        <v>25.305967509218199</v>
      </c>
      <c r="M266">
        <v>4.0855555397268102E-2</v>
      </c>
      <c r="N266">
        <v>23.950617778700401</v>
      </c>
      <c r="O266">
        <v>24.224468506263101</v>
      </c>
      <c r="P266">
        <v>9.8970411502700604E-4</v>
      </c>
      <c r="Q266">
        <v>0.111957479075453</v>
      </c>
      <c r="R266">
        <v>3.8736244304050902</v>
      </c>
      <c r="S266">
        <v>438.192808869354</v>
      </c>
      <c r="T266">
        <v>1.1603909970952001E-3</v>
      </c>
      <c r="U266">
        <v>5.52552218531129E-2</v>
      </c>
      <c r="V266">
        <v>5.8721027695223103E-2</v>
      </c>
      <c r="W266">
        <v>76.905574502595698</v>
      </c>
      <c r="X266">
        <v>89.666893483184793</v>
      </c>
      <c r="Y266">
        <v>131.945728</v>
      </c>
      <c r="Z266">
        <v>20.731528910000002</v>
      </c>
      <c r="AA266">
        <v>112.772744</v>
      </c>
      <c r="AB266">
        <v>6.8616900000000002E-3</v>
      </c>
      <c r="AC266">
        <v>0.19373328000000001</v>
      </c>
      <c r="AD266">
        <v>0.97642700000000004</v>
      </c>
      <c r="AE266">
        <v>0.98097299999999998</v>
      </c>
      <c r="AF266">
        <v>98.471299999999999</v>
      </c>
      <c r="AG266">
        <v>276.17</v>
      </c>
      <c r="AH266">
        <v>334.267</v>
      </c>
      <c r="AI266">
        <v>338.089</v>
      </c>
      <c r="AJ266">
        <v>927.13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93.573719320898107</v>
      </c>
      <c r="E267">
        <v>14.701652775946499</v>
      </c>
      <c r="F267">
        <v>15.3953214620915</v>
      </c>
      <c r="G267">
        <v>5.6265216666667103E-2</v>
      </c>
      <c r="H267">
        <v>6.36484351432886</v>
      </c>
      <c r="I267">
        <v>1.9259877065614901E-2</v>
      </c>
      <c r="J267">
        <v>0.95623632000022196</v>
      </c>
      <c r="K267">
        <v>118.37545795672899</v>
      </c>
      <c r="L267">
        <v>25.314274843433999</v>
      </c>
      <c r="M267">
        <v>3.5753984947623003E-2</v>
      </c>
      <c r="N267">
        <v>23.953749655668499</v>
      </c>
      <c r="O267">
        <v>24.227260233692</v>
      </c>
      <c r="P267">
        <v>8.6622109771756898E-4</v>
      </c>
      <c r="Q267">
        <v>9.7988811959001082E-2</v>
      </c>
      <c r="R267">
        <v>3.8782642434369494</v>
      </c>
      <c r="S267">
        <v>438.71767459694001</v>
      </c>
      <c r="T267">
        <v>1.0836611560701901E-3</v>
      </c>
      <c r="U267">
        <v>5.3802843729348897E-2</v>
      </c>
      <c r="V267">
        <v>5.9421031753390301E-2</v>
      </c>
      <c r="W267">
        <v>77.200929651217294</v>
      </c>
      <c r="X267">
        <v>89.678377239945902</v>
      </c>
      <c r="Y267">
        <v>131.618548</v>
      </c>
      <c r="Z267">
        <v>20.729094910000001</v>
      </c>
      <c r="AA267">
        <v>112.824516</v>
      </c>
      <c r="AB267">
        <v>6.5467099999999999E-3</v>
      </c>
      <c r="AC267">
        <v>0.18991031999999999</v>
      </c>
      <c r="AD267">
        <v>0.97711599999999998</v>
      </c>
      <c r="AE267">
        <v>0.98109599999999997</v>
      </c>
      <c r="AF267">
        <v>98.470399999999998</v>
      </c>
      <c r="AG267">
        <v>276.14699999999999</v>
      </c>
      <c r="AH267">
        <v>334.20100000000002</v>
      </c>
      <c r="AI267">
        <v>338.017</v>
      </c>
      <c r="AJ267">
        <v>927.12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92.060046415684397</v>
      </c>
      <c r="E268">
        <v>18.457624392589999</v>
      </c>
      <c r="F268">
        <v>7.3337498936044092</v>
      </c>
      <c r="G268">
        <v>4.4090766666666101E-2</v>
      </c>
      <c r="H268">
        <v>4.9876432880844002</v>
      </c>
      <c r="I268">
        <v>2.1477348142235699E-2</v>
      </c>
      <c r="J268">
        <v>1.23806329819715</v>
      </c>
      <c r="K268">
        <v>118.83954237107</v>
      </c>
      <c r="L268">
        <v>25.080638236028701</v>
      </c>
      <c r="M268">
        <v>1.34749181415771E-2</v>
      </c>
      <c r="N268">
        <v>23.729545356129599</v>
      </c>
      <c r="O268">
        <v>23.996483834131499</v>
      </c>
      <c r="P268">
        <v>3.2335065535059901E-4</v>
      </c>
      <c r="Q268">
        <v>3.6578128433325703E-2</v>
      </c>
      <c r="R268">
        <v>3.8812381728196201</v>
      </c>
      <c r="S268">
        <v>439.05409194792094</v>
      </c>
      <c r="T268">
        <v>9.4695274555806703E-4</v>
      </c>
      <c r="U268">
        <v>5.4587159999373698E-2</v>
      </c>
      <c r="V268">
        <v>5.86636141336562E-2</v>
      </c>
      <c r="W268">
        <v>77.496141265934895</v>
      </c>
      <c r="X268">
        <v>89.690220657411402</v>
      </c>
      <c r="Y268">
        <v>131.399349</v>
      </c>
      <c r="Z268">
        <v>20.72984915</v>
      </c>
      <c r="AA268">
        <v>110.736931</v>
      </c>
      <c r="AB268">
        <v>6.0243199999999997E-3</v>
      </c>
      <c r="AC268">
        <v>0.19327131</v>
      </c>
      <c r="AD268">
        <v>0.97967400000000004</v>
      </c>
      <c r="AE268">
        <v>0.98117600000000005</v>
      </c>
      <c r="AF268">
        <v>98.472399999999993</v>
      </c>
      <c r="AG268">
        <v>276.15899999999999</v>
      </c>
      <c r="AH268">
        <v>334.15699999999998</v>
      </c>
      <c r="AI268">
        <v>337.916</v>
      </c>
      <c r="AJ268">
        <v>927.2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92.011892323740497</v>
      </c>
      <c r="E269">
        <v>16.991565926737898</v>
      </c>
      <c r="F269">
        <v>7.3724366211858188</v>
      </c>
      <c r="G269">
        <v>4.78699333333324E-2</v>
      </c>
      <c r="H269">
        <v>5.4151508295624904</v>
      </c>
      <c r="I269">
        <v>2.1097676549407401E-2</v>
      </c>
      <c r="J269">
        <v>1.1213150081687899</v>
      </c>
      <c r="K269">
        <v>119.299722217919</v>
      </c>
      <c r="L269">
        <v>24.925377280098299</v>
      </c>
      <c r="M269">
        <v>1.4792774415290999E-2</v>
      </c>
      <c r="N269">
        <v>23.586812140974899</v>
      </c>
      <c r="O269">
        <v>23.8574617345331</v>
      </c>
      <c r="P269">
        <v>3.5291804956038398E-4</v>
      </c>
      <c r="Q269">
        <v>3.9922856285111302E-2</v>
      </c>
      <c r="R269">
        <v>3.8829288445819001</v>
      </c>
      <c r="S269">
        <v>439.24534440971706</v>
      </c>
      <c r="T269">
        <v>1.0099443699083501E-3</v>
      </c>
      <c r="U269">
        <v>5.36772746867051E-2</v>
      </c>
      <c r="V269">
        <v>5.8524178409342001E-2</v>
      </c>
      <c r="W269">
        <v>77.789110747292398</v>
      </c>
      <c r="X269">
        <v>89.699039261593015</v>
      </c>
      <c r="Y269">
        <v>131.16014300000001</v>
      </c>
      <c r="Z269">
        <v>20.729036740000002</v>
      </c>
      <c r="AA269">
        <v>109.389458</v>
      </c>
      <c r="AB269">
        <v>6.3099599999999999E-3</v>
      </c>
      <c r="AC269">
        <v>0.19176114999999999</v>
      </c>
      <c r="AD269">
        <v>0.97966200000000003</v>
      </c>
      <c r="AE269">
        <v>0.98131100000000004</v>
      </c>
      <c r="AF269">
        <v>98.469499999999996</v>
      </c>
      <c r="AG269">
        <v>276.16899999999998</v>
      </c>
      <c r="AH269">
        <v>334.21600000000001</v>
      </c>
      <c r="AI269">
        <v>338.05099999999999</v>
      </c>
      <c r="AJ269">
        <v>927.17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91.195071865780506</v>
      </c>
      <c r="E270">
        <v>16.9192432238397</v>
      </c>
      <c r="F270">
        <v>10.696085902763199</v>
      </c>
      <c r="G270">
        <v>4.7647783333334297E-2</v>
      </c>
      <c r="H270">
        <v>5.3900207390649699</v>
      </c>
      <c r="I270">
        <v>2.0175154334102E-2</v>
      </c>
      <c r="J270">
        <v>1.1222789699415301</v>
      </c>
      <c r="K270">
        <v>119.757739628392</v>
      </c>
      <c r="L270">
        <v>24.931905946811401</v>
      </c>
      <c r="M270">
        <v>2.1322227621135999E-2</v>
      </c>
      <c r="N270">
        <v>23.6059791352152</v>
      </c>
      <c r="O270">
        <v>23.9020421630055</v>
      </c>
      <c r="P270">
        <v>5.0964478360959395E-4</v>
      </c>
      <c r="Q270">
        <v>5.7652124842714203E-2</v>
      </c>
      <c r="R270">
        <v>3.8850852516648202</v>
      </c>
      <c r="S270">
        <v>439.48928186253602</v>
      </c>
      <c r="T270">
        <v>9.6130138242787205E-4</v>
      </c>
      <c r="U270">
        <v>5.3474105199331698E-2</v>
      </c>
      <c r="V270">
        <v>5.8031280446946602E-2</v>
      </c>
      <c r="W270">
        <v>78.080499394433104</v>
      </c>
      <c r="X270">
        <v>89.706172006286494</v>
      </c>
      <c r="Y270">
        <v>130.923934</v>
      </c>
      <c r="Z270">
        <v>20.73088182</v>
      </c>
      <c r="AA270">
        <v>109.507025</v>
      </c>
      <c r="AB270">
        <v>6.1071199999999997E-3</v>
      </c>
      <c r="AC270">
        <v>0.19118774999999999</v>
      </c>
      <c r="AD270">
        <v>0.97894400000000004</v>
      </c>
      <c r="AE270">
        <v>0.98131999999999997</v>
      </c>
      <c r="AF270">
        <v>98.469700000000003</v>
      </c>
      <c r="AG270">
        <v>276.17200000000003</v>
      </c>
      <c r="AH270">
        <v>334.4</v>
      </c>
      <c r="AI270">
        <v>338.59399999999999</v>
      </c>
      <c r="AJ270">
        <v>927.09100000000001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89.7546776438367</v>
      </c>
      <c r="E271">
        <v>18.162093839229101</v>
      </c>
      <c r="F271">
        <v>7.7532454588163713</v>
      </c>
      <c r="G271">
        <v>4.3686116666666899E-2</v>
      </c>
      <c r="H271">
        <v>4.9418684012066603</v>
      </c>
      <c r="I271">
        <v>2.19016328146916E-2</v>
      </c>
      <c r="J271">
        <v>1.1915773748710501</v>
      </c>
      <c r="K271">
        <v>120.210114002167</v>
      </c>
      <c r="L271">
        <v>24.3733406974298</v>
      </c>
      <c r="M271">
        <v>1.44958153567695E-2</v>
      </c>
      <c r="N271">
        <v>23.078775714958095</v>
      </c>
      <c r="O271">
        <v>23.365997518792899</v>
      </c>
      <c r="P271">
        <v>3.3870918565915702E-4</v>
      </c>
      <c r="Q271">
        <v>3.8315518739723699E-2</v>
      </c>
      <c r="R271">
        <v>3.8872061365879902</v>
      </c>
      <c r="S271">
        <v>439.72920097149199</v>
      </c>
      <c r="T271">
        <v>9.56797286333115E-4</v>
      </c>
      <c r="U271">
        <v>5.2055388215977598E-2</v>
      </c>
      <c r="V271">
        <v>5.7031498356546501E-2</v>
      </c>
      <c r="W271">
        <v>78.368156341441804</v>
      </c>
      <c r="X271">
        <v>89.7090403001243</v>
      </c>
      <c r="Y271">
        <v>130.68742399999999</v>
      </c>
      <c r="Z271">
        <v>20.729766510000001</v>
      </c>
      <c r="AA271">
        <v>104.66279</v>
      </c>
      <c r="AB271">
        <v>6.1793799999999999E-3</v>
      </c>
      <c r="AC271">
        <v>0.19059182999999999</v>
      </c>
      <c r="AD271">
        <v>0.97974099999999997</v>
      </c>
      <c r="AE271">
        <v>0.98135700000000003</v>
      </c>
      <c r="AF271">
        <v>98.4726</v>
      </c>
      <c r="AG271">
        <v>276.18099999999998</v>
      </c>
      <c r="AH271">
        <v>334.42399999999998</v>
      </c>
      <c r="AI271">
        <v>338.58600000000001</v>
      </c>
      <c r="AJ271">
        <v>927.14700000000005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93.808280503840805</v>
      </c>
      <c r="E272">
        <v>16.9409279526616</v>
      </c>
      <c r="F272">
        <v>10.5518222033366</v>
      </c>
      <c r="G272">
        <v>4.89503999999992E-2</v>
      </c>
      <c r="H272">
        <v>5.5373755656107697</v>
      </c>
      <c r="I272">
        <v>2.1127067941208201E-2</v>
      </c>
      <c r="J272">
        <v>1.1377903011866299</v>
      </c>
      <c r="K272">
        <v>120.669021397536</v>
      </c>
      <c r="L272">
        <v>25.5305411298142</v>
      </c>
      <c r="M272">
        <v>2.1104805776336399E-2</v>
      </c>
      <c r="N272">
        <v>24.177259540303201</v>
      </c>
      <c r="O272">
        <v>24.4738531619818</v>
      </c>
      <c r="P272">
        <v>5.1651591758220103E-4</v>
      </c>
      <c r="Q272">
        <v>5.8429402441425402E-2</v>
      </c>
      <c r="R272">
        <v>3.8893441993461</v>
      </c>
      <c r="S272">
        <v>439.97106327444499</v>
      </c>
      <c r="T272">
        <v>1.0341784265493E-3</v>
      </c>
      <c r="U272">
        <v>5.5695290359205202E-2</v>
      </c>
      <c r="V272">
        <v>5.98155421730764E-2</v>
      </c>
      <c r="W272">
        <v>78.660273942765897</v>
      </c>
      <c r="X272">
        <v>89.716744533483805</v>
      </c>
      <c r="Y272">
        <v>130.47646399999999</v>
      </c>
      <c r="Z272">
        <v>20.729496019999999</v>
      </c>
      <c r="AA272">
        <v>114.85015199999999</v>
      </c>
      <c r="AB272">
        <v>6.3087999999999998E-3</v>
      </c>
      <c r="AC272">
        <v>0.19360366000000001</v>
      </c>
      <c r="AD272">
        <v>0.979051</v>
      </c>
      <c r="AE272">
        <v>0.98140300000000003</v>
      </c>
      <c r="AF272">
        <v>98.474500000000006</v>
      </c>
      <c r="AG272">
        <v>276.17899999999997</v>
      </c>
      <c r="AH272">
        <v>334.46199999999999</v>
      </c>
      <c r="AI272">
        <v>338.565</v>
      </c>
      <c r="AJ272">
        <v>927.54499999999996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92.958036768662595</v>
      </c>
      <c r="E273">
        <v>16.051505093514599</v>
      </c>
      <c r="F273">
        <v>8.9151874662594999</v>
      </c>
      <c r="G273">
        <v>5.1194516666663997E-2</v>
      </c>
      <c r="H273">
        <v>5.7912349170434396</v>
      </c>
      <c r="I273">
        <v>2.0649129919977905E-2</v>
      </c>
      <c r="J273">
        <v>1.0555932788847899</v>
      </c>
      <c r="K273">
        <v>121.135937190717</v>
      </c>
      <c r="L273">
        <v>25.018523939009398</v>
      </c>
      <c r="M273">
        <v>1.9031049605995699E-2</v>
      </c>
      <c r="N273">
        <v>23.694153460090401</v>
      </c>
      <c r="O273">
        <v>23.982319566024699</v>
      </c>
      <c r="P273">
        <v>4.5640871332785598E-4</v>
      </c>
      <c r="Q273">
        <v>5.1629944946589998E-2</v>
      </c>
      <c r="R273">
        <v>3.89177651092337</v>
      </c>
      <c r="S273">
        <v>440.246211642915</v>
      </c>
      <c r="T273">
        <v>1.0571222258404199E-3</v>
      </c>
      <c r="U273">
        <v>5.4040587709085902E-2</v>
      </c>
      <c r="V273">
        <v>5.9111274041758297E-2</v>
      </c>
      <c r="W273">
        <v>78.957590983303007</v>
      </c>
      <c r="X273">
        <v>89.730323844975501</v>
      </c>
      <c r="Y273">
        <v>130.20155</v>
      </c>
      <c r="Z273">
        <v>20.727703959999999</v>
      </c>
      <c r="AA273">
        <v>110.29792999999999</v>
      </c>
      <c r="AB273">
        <v>6.4893499999999996E-3</v>
      </c>
      <c r="AC273">
        <v>0.19218917999999999</v>
      </c>
      <c r="AD273">
        <v>0.97921599999999998</v>
      </c>
      <c r="AE273">
        <v>0.98133700000000001</v>
      </c>
      <c r="AF273">
        <v>98.474900000000005</v>
      </c>
      <c r="AG273">
        <v>276.17599999999999</v>
      </c>
      <c r="AH273">
        <v>334.48700000000002</v>
      </c>
      <c r="AI273">
        <v>338.55500000000001</v>
      </c>
      <c r="AJ273">
        <v>927.89800000000002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92.136243268750803</v>
      </c>
      <c r="E274">
        <v>18.177689268912001</v>
      </c>
      <c r="F274">
        <v>11.442096095525599</v>
      </c>
      <c r="G274">
        <v>4.4806816666665798E-2</v>
      </c>
      <c r="H274">
        <v>5.0686444193060902</v>
      </c>
      <c r="I274">
        <v>2.3831635352119501E-2</v>
      </c>
      <c r="J274">
        <v>1.1842690309314901</v>
      </c>
      <c r="K274">
        <v>121.59867289080999</v>
      </c>
      <c r="L274">
        <v>25.186496409545505</v>
      </c>
      <c r="M274">
        <v>2.1235195727292201E-2</v>
      </c>
      <c r="N274">
        <v>23.852235827323799</v>
      </c>
      <c r="O274">
        <v>24.1431211003942</v>
      </c>
      <c r="P274">
        <v>5.12683902034587E-4</v>
      </c>
      <c r="Q274">
        <v>5.7995916519749703E-2</v>
      </c>
      <c r="R274">
        <v>3.89419924246178</v>
      </c>
      <c r="S274">
        <v>440.52027629658102</v>
      </c>
      <c r="T274">
        <v>1.06781971608925E-3</v>
      </c>
      <c r="U274">
        <v>5.3063325352957401E-2</v>
      </c>
      <c r="V274">
        <v>5.8522739494846501E-2</v>
      </c>
      <c r="W274">
        <v>79.251676017144518</v>
      </c>
      <c r="X274">
        <v>89.740718000598207</v>
      </c>
      <c r="Y274">
        <v>129.97396599999999</v>
      </c>
      <c r="Z274">
        <v>20.731245229999999</v>
      </c>
      <c r="AA274">
        <v>111.779287</v>
      </c>
      <c r="AB274">
        <v>6.5041300000000003E-3</v>
      </c>
      <c r="AC274">
        <v>0.18868763</v>
      </c>
      <c r="AD274">
        <v>0.97882400000000003</v>
      </c>
      <c r="AE274">
        <v>0.98119000000000001</v>
      </c>
      <c r="AF274">
        <v>98.474900000000005</v>
      </c>
      <c r="AG274">
        <v>276.17399999999998</v>
      </c>
      <c r="AH274">
        <v>334.47300000000001</v>
      </c>
      <c r="AI274">
        <v>338.55200000000002</v>
      </c>
      <c r="AJ274">
        <v>927.697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90.426671361217785</v>
      </c>
      <c r="E275">
        <v>15.491040591934601</v>
      </c>
      <c r="F275">
        <v>18.175667571814</v>
      </c>
      <c r="G275">
        <v>5.1602200000002603E-2</v>
      </c>
      <c r="H275">
        <v>5.8373529411767597</v>
      </c>
      <c r="I275">
        <v>1.9688663573106099E-2</v>
      </c>
      <c r="J275">
        <v>1.0442387516429601</v>
      </c>
      <c r="K275">
        <v>122.05508017738499</v>
      </c>
      <c r="L275">
        <v>24.783852578893601</v>
      </c>
      <c r="M275">
        <v>3.9489080248082599E-2</v>
      </c>
      <c r="N275">
        <v>23.469518691569601</v>
      </c>
      <c r="O275">
        <v>23.750981974816799</v>
      </c>
      <c r="P275">
        <v>9.3790443317430603E-4</v>
      </c>
      <c r="Q275">
        <v>0.106097786558179</v>
      </c>
      <c r="R275">
        <v>3.8978257132998002</v>
      </c>
      <c r="S275">
        <v>440.930510554276</v>
      </c>
      <c r="T275">
        <v>1.01597835543219E-3</v>
      </c>
      <c r="U275">
        <v>5.38850169100333E-2</v>
      </c>
      <c r="V275">
        <v>5.7697359725182397E-2</v>
      </c>
      <c r="W275">
        <v>79.5422262651946</v>
      </c>
      <c r="X275">
        <v>89.746382483371605</v>
      </c>
      <c r="Y275">
        <v>129.73911100000001</v>
      </c>
      <c r="Z275">
        <v>20.730842790000001</v>
      </c>
      <c r="AA275">
        <v>108.227464</v>
      </c>
      <c r="AB275">
        <v>6.3590599999999997E-3</v>
      </c>
      <c r="AC275">
        <v>0.19312208</v>
      </c>
      <c r="AD275">
        <v>0.97695799999999999</v>
      </c>
      <c r="AE275">
        <v>0.98135399999999995</v>
      </c>
      <c r="AF275">
        <v>98.474299999999999</v>
      </c>
      <c r="AG275">
        <v>276.166</v>
      </c>
      <c r="AH275">
        <v>334.45299999999997</v>
      </c>
      <c r="AI275">
        <v>338.464</v>
      </c>
      <c r="AJ275">
        <v>927.54499999999996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90.945623542491319</v>
      </c>
      <c r="E276">
        <v>15.537817601443299</v>
      </c>
      <c r="F276">
        <v>23.790347395447501</v>
      </c>
      <c r="G276">
        <v>5.1742099999998903E-2</v>
      </c>
      <c r="H276">
        <v>5.8531787330315499</v>
      </c>
      <c r="I276">
        <v>1.62250721770269E-2</v>
      </c>
      <c r="J276">
        <v>1.05288623066278</v>
      </c>
      <c r="K276">
        <v>122.508510914645</v>
      </c>
      <c r="L276">
        <v>24.9012868048763</v>
      </c>
      <c r="M276">
        <v>5.1608140216664197E-2</v>
      </c>
      <c r="N276">
        <v>23.577340905003101</v>
      </c>
      <c r="O276">
        <v>23.852100246241399</v>
      </c>
      <c r="P276">
        <v>1.23096253396996E-3</v>
      </c>
      <c r="Q276">
        <v>0.13924915542646599</v>
      </c>
      <c r="R276">
        <v>3.90324788071766</v>
      </c>
      <c r="S276">
        <v>441.54387790923801</v>
      </c>
      <c r="T276">
        <v>8.3951930709092707E-4</v>
      </c>
      <c r="U276">
        <v>5.44785446355757E-2</v>
      </c>
      <c r="V276">
        <v>5.7999682703123001E-2</v>
      </c>
      <c r="W276">
        <v>79.831468871265301</v>
      </c>
      <c r="X276">
        <v>89.7498248458935</v>
      </c>
      <c r="Y276">
        <v>129.465361</v>
      </c>
      <c r="Z276">
        <v>20.730737619999999</v>
      </c>
      <c r="AA276">
        <v>109.23985</v>
      </c>
      <c r="AB276">
        <v>5.6063199999999997E-3</v>
      </c>
      <c r="AC276">
        <v>0.19401589999999999</v>
      </c>
      <c r="AD276">
        <v>0.97558500000000004</v>
      </c>
      <c r="AE276">
        <v>0.98132600000000003</v>
      </c>
      <c r="AF276">
        <v>98.471900000000005</v>
      </c>
      <c r="AG276">
        <v>276.17399999999998</v>
      </c>
      <c r="AH276">
        <v>334.40499999999997</v>
      </c>
      <c r="AI276">
        <v>338.30200000000002</v>
      </c>
      <c r="AJ276">
        <v>927.1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96.373383137459001</v>
      </c>
      <c r="E277">
        <v>18.4353203832693</v>
      </c>
      <c r="F277">
        <v>16.803096412705901</v>
      </c>
      <c r="G277">
        <v>4.6212416666666901E-2</v>
      </c>
      <c r="H277">
        <v>5.2276489441930902</v>
      </c>
      <c r="I277">
        <v>2.0011623188654099E-2</v>
      </c>
      <c r="J277">
        <v>1.2332441403137799</v>
      </c>
      <c r="K277">
        <v>122.97680843134501</v>
      </c>
      <c r="L277">
        <v>25.6899381806899</v>
      </c>
      <c r="M277">
        <v>3.15443039930665E-2</v>
      </c>
      <c r="N277">
        <v>24.324643352174999</v>
      </c>
      <c r="O277">
        <v>24.6165422728876</v>
      </c>
      <c r="P277">
        <v>7.76511692714139E-4</v>
      </c>
      <c r="Q277">
        <v>8.7840689221056506E-2</v>
      </c>
      <c r="R277">
        <v>3.9082665662843694</v>
      </c>
      <c r="S277">
        <v>442.11160252085602</v>
      </c>
      <c r="T277">
        <v>9.2478546897041601E-4</v>
      </c>
      <c r="U277">
        <v>5.6991192063905897E-2</v>
      </c>
      <c r="V277">
        <v>6.1360545540985599E-2</v>
      </c>
      <c r="W277">
        <v>80.129869441875599</v>
      </c>
      <c r="X277">
        <v>89.764093745506997</v>
      </c>
      <c r="Y277">
        <v>129.22884199999999</v>
      </c>
      <c r="Z277">
        <v>20.725368289999999</v>
      </c>
      <c r="AA277">
        <v>116.2717</v>
      </c>
      <c r="AB277">
        <v>5.8424999999999996E-3</v>
      </c>
      <c r="AC277">
        <v>0.19603261999999999</v>
      </c>
      <c r="AD277">
        <v>0.97779700000000003</v>
      </c>
      <c r="AE277">
        <v>0.98131000000000002</v>
      </c>
      <c r="AF277">
        <v>98.471199999999996</v>
      </c>
      <c r="AG277">
        <v>276.16199999999998</v>
      </c>
      <c r="AH277">
        <v>334.41300000000001</v>
      </c>
      <c r="AI277">
        <v>338.42599999999999</v>
      </c>
      <c r="AJ277">
        <v>927.05899999999997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94.292207981013405</v>
      </c>
      <c r="E278">
        <v>17.842731331881399</v>
      </c>
      <c r="F278">
        <v>14.097651461911401</v>
      </c>
      <c r="G278">
        <v>4.6716116666666599E-2</v>
      </c>
      <c r="H278">
        <v>5.2846285822021004</v>
      </c>
      <c r="I278">
        <v>2.02027776611204E-2</v>
      </c>
      <c r="J278">
        <v>1.20259044021623</v>
      </c>
      <c r="K278">
        <v>123.453472409141</v>
      </c>
      <c r="L278">
        <v>25.441375016660501</v>
      </c>
      <c r="M278">
        <v>2.69951451626184E-2</v>
      </c>
      <c r="N278">
        <v>24.0962774585328</v>
      </c>
      <c r="O278">
        <v>24.3965174646527</v>
      </c>
      <c r="P278">
        <v>6.5858753042065399E-4</v>
      </c>
      <c r="Q278">
        <v>7.4500851857540004E-2</v>
      </c>
      <c r="R278">
        <v>3.91185431434221</v>
      </c>
      <c r="S278">
        <v>442.51745637355293</v>
      </c>
      <c r="T278">
        <v>9.4379531820762798E-4</v>
      </c>
      <c r="U278">
        <v>5.6180355307359403E-2</v>
      </c>
      <c r="V278">
        <v>6.0115443175388597E-2</v>
      </c>
      <c r="W278">
        <v>80.433559413666501</v>
      </c>
      <c r="X278">
        <v>89.784343570284193</v>
      </c>
      <c r="Y278">
        <v>128.99634</v>
      </c>
      <c r="Z278">
        <v>20.727685820000001</v>
      </c>
      <c r="AA278">
        <v>114.065686</v>
      </c>
      <c r="AB278">
        <v>5.9561299999999996E-3</v>
      </c>
      <c r="AC278">
        <v>0.19536157000000001</v>
      </c>
      <c r="AD278">
        <v>0.97825399999999996</v>
      </c>
      <c r="AE278">
        <v>0.98126100000000005</v>
      </c>
      <c r="AF278">
        <v>98.4709</v>
      </c>
      <c r="AG278">
        <v>276.15600000000001</v>
      </c>
      <c r="AH278">
        <v>334.51</v>
      </c>
      <c r="AI278">
        <v>338.678</v>
      </c>
      <c r="AJ278">
        <v>927.54600000000005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93.915381739348106</v>
      </c>
      <c r="E279">
        <v>17.3584163947584</v>
      </c>
      <c r="F279">
        <v>19.252841898376801</v>
      </c>
      <c r="G279">
        <v>4.7827633333334098E-2</v>
      </c>
      <c r="H279">
        <v>5.4103657616893699</v>
      </c>
      <c r="I279">
        <v>2.1230474343401001E-2</v>
      </c>
      <c r="J279">
        <v>1.17511974791323</v>
      </c>
      <c r="K279">
        <v>123.923991383442</v>
      </c>
      <c r="L279">
        <v>25.1666031232796</v>
      </c>
      <c r="M279">
        <v>3.81784610951348E-2</v>
      </c>
      <c r="N279">
        <v>23.830261103813999</v>
      </c>
      <c r="O279">
        <v>24.118778927356001</v>
      </c>
      <c r="P279">
        <v>9.2081786294021797E-4</v>
      </c>
      <c r="Q279">
        <v>0.104164916622197</v>
      </c>
      <c r="R279">
        <v>3.9158028278256105</v>
      </c>
      <c r="S279">
        <v>442.96412079475198</v>
      </c>
      <c r="T279">
        <v>1.0154033423889399E-3</v>
      </c>
      <c r="U279">
        <v>5.6203196425954102E-2</v>
      </c>
      <c r="V279">
        <v>5.9941457037464001E-2</v>
      </c>
      <c r="W279">
        <v>80.733701664198605</v>
      </c>
      <c r="X279">
        <v>89.799993756117104</v>
      </c>
      <c r="Y279">
        <v>128.75968800000001</v>
      </c>
      <c r="Z279">
        <v>20.725976469999999</v>
      </c>
      <c r="AA279">
        <v>111.5881</v>
      </c>
      <c r="AB279">
        <v>6.2922300000000002E-3</v>
      </c>
      <c r="AC279">
        <v>0.19700797</v>
      </c>
      <c r="AD279">
        <v>0.97700799999999999</v>
      </c>
      <c r="AE279">
        <v>0.98125799999999996</v>
      </c>
      <c r="AF279">
        <v>98.472999999999999</v>
      </c>
      <c r="AG279">
        <v>276.17200000000003</v>
      </c>
      <c r="AH279">
        <v>334.42899999999997</v>
      </c>
      <c r="AI279">
        <v>338.47800000000001</v>
      </c>
      <c r="AJ279">
        <v>927.11300000000006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95.574461243192303</v>
      </c>
      <c r="E280">
        <v>16.318775845693001</v>
      </c>
      <c r="F280">
        <v>12.911911802228801</v>
      </c>
      <c r="G280">
        <v>5.1773383333334297E-2</v>
      </c>
      <c r="H280">
        <v>5.8567175716441504</v>
      </c>
      <c r="I280">
        <v>1.7563376049631499E-2</v>
      </c>
      <c r="J280">
        <v>1.00424799831325</v>
      </c>
      <c r="K280">
        <v>124.39771599089801</v>
      </c>
      <c r="L280">
        <v>25.025951747226905</v>
      </c>
      <c r="M280">
        <v>2.7853646021439901E-2</v>
      </c>
      <c r="N280">
        <v>23.705226997295</v>
      </c>
      <c r="O280">
        <v>24.0002101982782</v>
      </c>
      <c r="P280">
        <v>6.6849335930299397E-4</v>
      </c>
      <c r="Q280">
        <v>7.5621420735632799E-2</v>
      </c>
      <c r="R280">
        <v>3.9197761058812199</v>
      </c>
      <c r="S280">
        <v>443.41358663814702</v>
      </c>
      <c r="T280">
        <v>9.0931540084507486E-4</v>
      </c>
      <c r="U280">
        <v>5.1993316578405502E-2</v>
      </c>
      <c r="V280">
        <v>6.0163793687669297E-2</v>
      </c>
      <c r="W280">
        <v>81.033964791011499</v>
      </c>
      <c r="X280">
        <v>89.817845480792798</v>
      </c>
      <c r="Y280">
        <v>128.515096</v>
      </c>
      <c r="Z280">
        <v>20.723960699999999</v>
      </c>
      <c r="AA280">
        <v>110.38224</v>
      </c>
      <c r="AB280">
        <v>5.87734E-3</v>
      </c>
      <c r="AC280">
        <v>0.18676329999999999</v>
      </c>
      <c r="AD280">
        <v>0.97800799999999999</v>
      </c>
      <c r="AE280">
        <v>0.98111000000000004</v>
      </c>
      <c r="AF280">
        <v>98.474199999999996</v>
      </c>
      <c r="AG280">
        <v>276.15100000000001</v>
      </c>
      <c r="AH280">
        <v>334.54399999999998</v>
      </c>
      <c r="AI280">
        <v>338.70699999999999</v>
      </c>
      <c r="AJ280">
        <v>927.19600000000003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92.431371899683299</v>
      </c>
      <c r="E281">
        <v>16.179670745860001</v>
      </c>
      <c r="F281">
        <v>12.148271056510501</v>
      </c>
      <c r="G281">
        <v>5.0501233333334297E-2</v>
      </c>
      <c r="H281">
        <v>5.7128092006034201</v>
      </c>
      <c r="I281">
        <v>1.84524929776998E-2</v>
      </c>
      <c r="J281">
        <v>1.11644442981807</v>
      </c>
      <c r="K281">
        <v>124.867730573755</v>
      </c>
      <c r="L281">
        <v>25.197653029881199</v>
      </c>
      <c r="M281">
        <v>2.5427764263504599E-2</v>
      </c>
      <c r="N281">
        <v>23.8547394971107</v>
      </c>
      <c r="O281">
        <v>24.1272754011631</v>
      </c>
      <c r="P281">
        <v>6.1350267122142798E-4</v>
      </c>
      <c r="Q281">
        <v>6.9400754663057396E-2</v>
      </c>
      <c r="R281">
        <v>3.92298109595753</v>
      </c>
      <c r="S281">
        <v>443.776142076643</v>
      </c>
      <c r="T281">
        <v>9.3187365344853102E-4</v>
      </c>
      <c r="U281">
        <v>5.6381820653943503E-2</v>
      </c>
      <c r="V281">
        <v>5.9130670239473403E-2</v>
      </c>
      <c r="W281">
        <v>81.332200950829318</v>
      </c>
      <c r="X281">
        <v>89.832899693349006</v>
      </c>
      <c r="Y281">
        <v>128.248548</v>
      </c>
      <c r="Z281">
        <v>20.729154579999999</v>
      </c>
      <c r="AA281">
        <v>111.84053900000001</v>
      </c>
      <c r="AB281">
        <v>5.9443100000000004E-3</v>
      </c>
      <c r="AC281">
        <v>0.19729339000000001</v>
      </c>
      <c r="AD281">
        <v>0.97819999999999996</v>
      </c>
      <c r="AE281">
        <v>0.98103200000000002</v>
      </c>
      <c r="AF281">
        <v>98.477699999999999</v>
      </c>
      <c r="AG281">
        <v>276.15199999999999</v>
      </c>
      <c r="AH281">
        <v>334.36</v>
      </c>
      <c r="AI281">
        <v>338.18</v>
      </c>
      <c r="AJ281">
        <v>927.404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97.4448598249772</v>
      </c>
      <c r="E282">
        <v>18.782974353192895</v>
      </c>
      <c r="F282">
        <v>7.2151805402649298</v>
      </c>
      <c r="G282">
        <v>4.5861349999999801E-2</v>
      </c>
      <c r="H282">
        <v>5.1879355203619699</v>
      </c>
      <c r="I282">
        <v>2.08085166757991E-2</v>
      </c>
      <c r="J282">
        <v>1.21921563883492</v>
      </c>
      <c r="K282">
        <v>125.34242115306699</v>
      </c>
      <c r="L282">
        <v>25.139671692788401</v>
      </c>
      <c r="M282">
        <v>1.3738148159216699E-2</v>
      </c>
      <c r="N282">
        <v>23.805044448590401</v>
      </c>
      <c r="O282">
        <v>24.086064310515095</v>
      </c>
      <c r="P282">
        <v>3.3089792007027802E-4</v>
      </c>
      <c r="Q282">
        <v>3.74318914106649E-2</v>
      </c>
      <c r="R282">
        <v>3.92534209743576</v>
      </c>
      <c r="S282">
        <v>444.04322369182802</v>
      </c>
      <c r="T282">
        <v>9.5430666624965693E-4</v>
      </c>
      <c r="U282">
        <v>5.5914875138081903E-2</v>
      </c>
      <c r="V282">
        <v>6.1788930414703902E-2</v>
      </c>
      <c r="W282">
        <v>81.634499952464793</v>
      </c>
      <c r="X282">
        <v>89.851197959187701</v>
      </c>
      <c r="Y282">
        <v>128.013623</v>
      </c>
      <c r="Z282">
        <v>20.719093839999999</v>
      </c>
      <c r="AA282">
        <v>111.35073300000001</v>
      </c>
      <c r="AB282">
        <v>6.0454000000000003E-3</v>
      </c>
      <c r="AC282">
        <v>0.19641064999999999</v>
      </c>
      <c r="AD282">
        <v>0.97944100000000001</v>
      </c>
      <c r="AE282">
        <v>0.98097199999999996</v>
      </c>
      <c r="AF282">
        <v>98.473399999999998</v>
      </c>
      <c r="AG282">
        <v>276.149</v>
      </c>
      <c r="AH282">
        <v>334.43299999999999</v>
      </c>
      <c r="AI282">
        <v>338.38099999999997</v>
      </c>
      <c r="AJ282">
        <v>927.35799999999995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98.814162659372798</v>
      </c>
      <c r="E283">
        <v>16.868753598590999</v>
      </c>
      <c r="F283">
        <v>14.798352536795001</v>
      </c>
      <c r="G283">
        <v>5.17831499999988E-2</v>
      </c>
      <c r="H283">
        <v>5.85782239818991</v>
      </c>
      <c r="I283">
        <v>1.86752921772943E-2</v>
      </c>
      <c r="J283">
        <v>1.07591280270497</v>
      </c>
      <c r="K283">
        <v>125.833068709278</v>
      </c>
      <c r="L283">
        <v>25.234825263175299</v>
      </c>
      <c r="M283">
        <v>3.1681755111406799E-2</v>
      </c>
      <c r="N283">
        <v>23.900290839799695</v>
      </c>
      <c r="O283">
        <v>24.187590190980799</v>
      </c>
      <c r="P283">
        <v>7.6630530916572005E-4</v>
      </c>
      <c r="Q283">
        <v>8.6686120946348519E-2</v>
      </c>
      <c r="R283">
        <v>3.9280851055088495</v>
      </c>
      <c r="S283">
        <v>444.35351872272003</v>
      </c>
      <c r="T283">
        <v>9.6706545611063691E-4</v>
      </c>
      <c r="U283">
        <v>5.5714154049390702E-2</v>
      </c>
      <c r="V283">
        <v>6.2507110003170496E-2</v>
      </c>
      <c r="W283">
        <v>81.945240053509494</v>
      </c>
      <c r="X283">
        <v>89.880763363769802</v>
      </c>
      <c r="Y283">
        <v>127.777978</v>
      </c>
      <c r="Z283">
        <v>20.7173567</v>
      </c>
      <c r="AA283">
        <v>112.219407</v>
      </c>
      <c r="AB283">
        <v>6.0828799999999997E-3</v>
      </c>
      <c r="AC283">
        <v>0.19533524999999999</v>
      </c>
      <c r="AD283">
        <v>0.97742700000000005</v>
      </c>
      <c r="AE283">
        <v>0.98095399999999999</v>
      </c>
      <c r="AF283">
        <v>98.471900000000005</v>
      </c>
      <c r="AG283">
        <v>276.149</v>
      </c>
      <c r="AH283">
        <v>334.505</v>
      </c>
      <c r="AI283">
        <v>338.52600000000001</v>
      </c>
      <c r="AJ283">
        <v>927.40099999999995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100.529366351696</v>
      </c>
      <c r="E284">
        <v>17.0275687760506</v>
      </c>
      <c r="F284">
        <v>10.173806132935001</v>
      </c>
      <c r="G284">
        <v>5.2190633333334298E-2</v>
      </c>
      <c r="H284">
        <v>5.9039177978885</v>
      </c>
      <c r="I284">
        <v>1.9027422432678801E-2</v>
      </c>
      <c r="J284">
        <v>1.12395668631596</v>
      </c>
      <c r="K284">
        <v>126.33142753180501</v>
      </c>
      <c r="L284">
        <v>26.089401283255199</v>
      </c>
      <c r="M284">
        <v>2.1220991549136401E-2</v>
      </c>
      <c r="N284">
        <v>24.718167899675901</v>
      </c>
      <c r="O284">
        <v>25.021327785696695</v>
      </c>
      <c r="P284">
        <v>5.3097738548844105E-4</v>
      </c>
      <c r="Q284">
        <v>6.0065315100502399E-2</v>
      </c>
      <c r="R284">
        <v>3.9313283122454799</v>
      </c>
      <c r="S284">
        <v>444.72039731283706</v>
      </c>
      <c r="T284">
        <v>9.9305322746240095E-4</v>
      </c>
      <c r="U284">
        <v>5.8660011298066E-2</v>
      </c>
      <c r="V284">
        <v>6.3895933152071094E-2</v>
      </c>
      <c r="W284">
        <v>82.261247661397604</v>
      </c>
      <c r="X284">
        <v>89.915606784203106</v>
      </c>
      <c r="Y284">
        <v>127.502217</v>
      </c>
      <c r="Z284">
        <v>20.719882309999999</v>
      </c>
      <c r="AA284">
        <v>119.98994999999999</v>
      </c>
      <c r="AB284">
        <v>6.0560800000000001E-3</v>
      </c>
      <c r="AC284">
        <v>0.19800682999999999</v>
      </c>
      <c r="AD284">
        <v>0.97865199999999997</v>
      </c>
      <c r="AE284">
        <v>0.981016</v>
      </c>
      <c r="AF284">
        <v>98.471199999999996</v>
      </c>
      <c r="AG284">
        <v>276.13499999999999</v>
      </c>
      <c r="AH284">
        <v>334.62</v>
      </c>
      <c r="AI284">
        <v>338.72399999999999</v>
      </c>
      <c r="AJ284">
        <v>927.33900000000006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97.9954738852703</v>
      </c>
      <c r="E285">
        <v>19.083957454894598</v>
      </c>
      <c r="F285">
        <v>8.5847697483367007</v>
      </c>
      <c r="G285">
        <v>4.53931000000007E-2</v>
      </c>
      <c r="H285">
        <v>5.1349660633484904</v>
      </c>
      <c r="I285">
        <v>2.3169406257423E-2</v>
      </c>
      <c r="J285">
        <v>1.22151647331156</v>
      </c>
      <c r="K285">
        <v>126.82773963239801</v>
      </c>
      <c r="L285">
        <v>25.350466247372999</v>
      </c>
      <c r="M285">
        <v>1.60189406921184E-2</v>
      </c>
      <c r="N285">
        <v>24.023023189162998</v>
      </c>
      <c r="O285">
        <v>24.326784095964701</v>
      </c>
      <c r="P285">
        <v>3.89689311663229E-4</v>
      </c>
      <c r="Q285">
        <v>4.40825013193697E-2</v>
      </c>
      <c r="R285">
        <v>3.93362997898836</v>
      </c>
      <c r="S285">
        <v>444.98076685388702</v>
      </c>
      <c r="T285">
        <v>1.0517311751838401E-3</v>
      </c>
      <c r="U285">
        <v>5.5448419424679603E-2</v>
      </c>
      <c r="V285">
        <v>6.2056365876825802E-2</v>
      </c>
      <c r="W285">
        <v>82.576128408969794</v>
      </c>
      <c r="X285">
        <v>89.948751512338902</v>
      </c>
      <c r="Y285">
        <v>127.26428900000001</v>
      </c>
      <c r="Z285">
        <v>20.719988820000001</v>
      </c>
      <c r="AA285">
        <v>113.31257100000001</v>
      </c>
      <c r="AB285">
        <v>6.4101499999999999E-3</v>
      </c>
      <c r="AC285">
        <v>0.19398259000000001</v>
      </c>
      <c r="AD285">
        <v>0.97921800000000003</v>
      </c>
      <c r="AE285">
        <v>0.98100299999999996</v>
      </c>
      <c r="AF285">
        <v>98.471900000000005</v>
      </c>
      <c r="AG285">
        <v>276.13499999999999</v>
      </c>
      <c r="AH285">
        <v>334.68900000000002</v>
      </c>
      <c r="AI285">
        <v>338.92099999999999</v>
      </c>
      <c r="AJ285">
        <v>927.15599999999995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97.808560650172694</v>
      </c>
      <c r="E286">
        <v>17.321451477832898</v>
      </c>
      <c r="F286">
        <v>17.724992585690501</v>
      </c>
      <c r="G286">
        <v>4.9916583333332702E-2</v>
      </c>
      <c r="H286">
        <v>5.6466723227751903</v>
      </c>
      <c r="I286">
        <v>1.94218942295936E-2</v>
      </c>
      <c r="J286">
        <v>1.15172673881097</v>
      </c>
      <c r="K286">
        <v>127.31724971873599</v>
      </c>
      <c r="L286">
        <v>25.665770686358599</v>
      </c>
      <c r="M286">
        <v>3.5944858227813403E-2</v>
      </c>
      <c r="N286">
        <v>24.319273688813901</v>
      </c>
      <c r="O286">
        <v>24.6146768441475</v>
      </c>
      <c r="P286">
        <v>8.8477106948632285E-4</v>
      </c>
      <c r="Q286">
        <v>0.100087225055014</v>
      </c>
      <c r="R286">
        <v>3.9368161299412399</v>
      </c>
      <c r="S286">
        <v>445.34119116982293</v>
      </c>
      <c r="T286">
        <v>9.6947460180268116E-4</v>
      </c>
      <c r="U286">
        <v>5.7490263735085499E-2</v>
      </c>
      <c r="V286">
        <v>6.2232065491979099E-2</v>
      </c>
      <c r="W286">
        <v>82.8868494873918</v>
      </c>
      <c r="X286">
        <v>89.976854924902</v>
      </c>
      <c r="Y286">
        <v>127.035549</v>
      </c>
      <c r="Z286">
        <v>20.722091200000001</v>
      </c>
      <c r="AA286">
        <v>116.13667599999999</v>
      </c>
      <c r="AB286">
        <v>6.0260499999999998E-3</v>
      </c>
      <c r="AC286">
        <v>0.19744977999999999</v>
      </c>
      <c r="AD286">
        <v>0.97704500000000005</v>
      </c>
      <c r="AE286">
        <v>0.98104599999999997</v>
      </c>
      <c r="AF286">
        <v>98.471500000000006</v>
      </c>
      <c r="AG286">
        <v>276.154</v>
      </c>
      <c r="AH286">
        <v>334.654</v>
      </c>
      <c r="AI286">
        <v>338.71899999999999</v>
      </c>
      <c r="AJ286">
        <v>927.83299999999997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95.488528568151295</v>
      </c>
      <c r="E287">
        <v>16.462635020813199</v>
      </c>
      <c r="F287">
        <v>11.961326280936101</v>
      </c>
      <c r="G287">
        <v>5.12748166666675E-2</v>
      </c>
      <c r="H287">
        <v>5.8003186274510803</v>
      </c>
      <c r="I287">
        <v>1.7580515664466601E-2</v>
      </c>
      <c r="J287">
        <v>1.1022757829927401</v>
      </c>
      <c r="K287">
        <v>127.800492441782</v>
      </c>
      <c r="L287">
        <v>24.8324091711563</v>
      </c>
      <c r="M287">
        <v>2.5760043497409599E-2</v>
      </c>
      <c r="N287">
        <v>23.526679579461401</v>
      </c>
      <c r="O287">
        <v>23.808764616677099</v>
      </c>
      <c r="P287">
        <v>6.1331481214518899E-4</v>
      </c>
      <c r="Q287">
        <v>6.9379503636333606E-2</v>
      </c>
      <c r="R287">
        <v>3.9405613446453094</v>
      </c>
      <c r="S287">
        <v>445.76485799155103</v>
      </c>
      <c r="T287">
        <v>9.0143771760100005E-4</v>
      </c>
      <c r="U287">
        <v>5.6518988689059899E-2</v>
      </c>
      <c r="V287">
        <v>6.07965949678997E-2</v>
      </c>
      <c r="W287">
        <v>83.1944211385415</v>
      </c>
      <c r="X287">
        <v>90.000346789987503</v>
      </c>
      <c r="Y287">
        <v>126.76822</v>
      </c>
      <c r="Z287">
        <v>20.719958200000001</v>
      </c>
      <c r="AA287">
        <v>108.70361200000001</v>
      </c>
      <c r="AB287">
        <v>5.8738200000000001E-3</v>
      </c>
      <c r="AC287">
        <v>0.19982280999999999</v>
      </c>
      <c r="AD287">
        <v>0.97817900000000002</v>
      </c>
      <c r="AE287">
        <v>0.98104800000000003</v>
      </c>
      <c r="AF287">
        <v>98.470799999999997</v>
      </c>
      <c r="AG287">
        <v>276.125</v>
      </c>
      <c r="AH287">
        <v>334.61200000000002</v>
      </c>
      <c r="AI287">
        <v>338.62400000000002</v>
      </c>
      <c r="AJ287">
        <v>927.16800000000001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98.074343496085206</v>
      </c>
      <c r="E288">
        <v>18.573386368847299</v>
      </c>
      <c r="F288">
        <v>15.2223348127153</v>
      </c>
      <c r="G288">
        <v>4.6678466666668597E-2</v>
      </c>
      <c r="H288">
        <v>5.28036953242857</v>
      </c>
      <c r="I288">
        <v>2.1863333488593099E-2</v>
      </c>
      <c r="J288">
        <v>1.21963489200967</v>
      </c>
      <c r="K288">
        <v>128.28439962194301</v>
      </c>
      <c r="L288">
        <v>25.0782881769731</v>
      </c>
      <c r="M288">
        <v>2.9539539616770399E-2</v>
      </c>
      <c r="N288">
        <v>23.764600311667699</v>
      </c>
      <c r="O288">
        <v>24.0543778732692</v>
      </c>
      <c r="P288">
        <v>7.1055524814420102E-4</v>
      </c>
      <c r="Q288">
        <v>8.0379552957488803E-2</v>
      </c>
      <c r="R288">
        <v>3.94387101979604</v>
      </c>
      <c r="S288">
        <v>446.13925563303599</v>
      </c>
      <c r="T288">
        <v>1.0205468834695499E-3</v>
      </c>
      <c r="U288">
        <v>5.6930686652179402E-2</v>
      </c>
      <c r="V288">
        <v>6.2309679517307703E-2</v>
      </c>
      <c r="W288">
        <v>83.502186824754602</v>
      </c>
      <c r="X288">
        <v>90.024140085573904</v>
      </c>
      <c r="Y288">
        <v>126.52866</v>
      </c>
      <c r="Z288">
        <v>20.716669809999999</v>
      </c>
      <c r="AA288">
        <v>110.890128</v>
      </c>
      <c r="AB288">
        <v>6.3281300000000004E-3</v>
      </c>
      <c r="AC288">
        <v>0.19943462000000001</v>
      </c>
      <c r="AD288">
        <v>0.97768999999999995</v>
      </c>
      <c r="AE288">
        <v>0.98097900000000005</v>
      </c>
      <c r="AF288">
        <v>98.473299999999995</v>
      </c>
      <c r="AG288">
        <v>276.13</v>
      </c>
      <c r="AH288">
        <v>334.68200000000002</v>
      </c>
      <c r="AI288">
        <v>338.76299999999998</v>
      </c>
      <c r="AJ288">
        <v>927.1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96.095468591671207</v>
      </c>
      <c r="E289">
        <v>14.8506202563209</v>
      </c>
      <c r="F289">
        <v>11.389602501683999</v>
      </c>
      <c r="G289">
        <v>5.7201916666666401E-2</v>
      </c>
      <c r="H289">
        <v>6.4708050527903103</v>
      </c>
      <c r="I289">
        <v>1.66292296714237E-2</v>
      </c>
      <c r="J289">
        <v>0.98683497564288702</v>
      </c>
      <c r="K289">
        <v>128.76982415216199</v>
      </c>
      <c r="L289">
        <v>24.642045159659201</v>
      </c>
      <c r="M289">
        <v>2.7549447733242905E-2</v>
      </c>
      <c r="N289">
        <v>23.3601399498631</v>
      </c>
      <c r="O289">
        <v>23.6486444111775</v>
      </c>
      <c r="P289">
        <v>6.5150709316778399E-4</v>
      </c>
      <c r="Q289">
        <v>7.3699897417170118E-2</v>
      </c>
      <c r="R289">
        <v>3.94727617564932</v>
      </c>
      <c r="S289">
        <v>446.52445425897298</v>
      </c>
      <c r="T289">
        <v>9.5122380989563695E-4</v>
      </c>
      <c r="U289">
        <v>5.64488520404762E-2</v>
      </c>
      <c r="V289">
        <v>6.1134211360223199E-2</v>
      </c>
      <c r="W289">
        <v>83.8107965519484</v>
      </c>
      <c r="X289">
        <v>90.048828078435093</v>
      </c>
      <c r="Y289">
        <v>126.28566600000001</v>
      </c>
      <c r="Z289">
        <v>20.717006179999998</v>
      </c>
      <c r="AA289">
        <v>107.106708</v>
      </c>
      <c r="AB289">
        <v>6.1117300000000001E-3</v>
      </c>
      <c r="AC289">
        <v>0.20079262</v>
      </c>
      <c r="AD289">
        <v>0.97798600000000002</v>
      </c>
      <c r="AE289">
        <v>0.98105399999999998</v>
      </c>
      <c r="AF289">
        <v>98.4739</v>
      </c>
      <c r="AG289">
        <v>276.13</v>
      </c>
      <c r="AH289">
        <v>334.81</v>
      </c>
      <c r="AI289">
        <v>338.94499999999999</v>
      </c>
      <c r="AJ289">
        <v>926.99599999999998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99.166247290127004</v>
      </c>
      <c r="E290">
        <v>17.328440388530801</v>
      </c>
      <c r="F290">
        <v>22.701495035314199</v>
      </c>
      <c r="G290">
        <v>5.0589066666665398E-2</v>
      </c>
      <c r="H290">
        <v>5.7227450980390699</v>
      </c>
      <c r="I290">
        <v>1.88615235274824E-2</v>
      </c>
      <c r="J290">
        <v>1.1321603324531899</v>
      </c>
      <c r="K290">
        <v>129.25797844186701</v>
      </c>
      <c r="L290">
        <v>25.141255650240499</v>
      </c>
      <c r="M290">
        <v>4.7563570625438999E-2</v>
      </c>
      <c r="N290">
        <v>23.8405706478121</v>
      </c>
      <c r="O290">
        <v>24.145526306644602</v>
      </c>
      <c r="P290">
        <v>1.14844744577448E-3</v>
      </c>
      <c r="Q290">
        <v>0.12991486943150299</v>
      </c>
      <c r="R290">
        <v>3.9517760619966702</v>
      </c>
      <c r="S290">
        <v>447.033491176094</v>
      </c>
      <c r="T290">
        <v>9.54186871166685E-4</v>
      </c>
      <c r="U290">
        <v>5.7274934535828499E-2</v>
      </c>
      <c r="V290">
        <v>6.29283873555294E-2</v>
      </c>
      <c r="W290">
        <v>84.120953048737803</v>
      </c>
      <c r="X290">
        <v>90.075246300952401</v>
      </c>
      <c r="Y290">
        <v>125.975825</v>
      </c>
      <c r="Z290">
        <v>20.715005590000001</v>
      </c>
      <c r="AA290">
        <v>111.523937</v>
      </c>
      <c r="AB290">
        <v>6.0446600000000003E-3</v>
      </c>
      <c r="AC290">
        <v>0.19996156000000001</v>
      </c>
      <c r="AD290">
        <v>0.975796</v>
      </c>
      <c r="AE290">
        <v>0.98108700000000004</v>
      </c>
      <c r="AF290">
        <v>98.476100000000002</v>
      </c>
      <c r="AG290">
        <v>276.13200000000001</v>
      </c>
      <c r="AH290">
        <v>334.911</v>
      </c>
      <c r="AI290">
        <v>339.19499999999999</v>
      </c>
      <c r="AJ290">
        <v>926.97799999999995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97.602367120325994</v>
      </c>
      <c r="E291">
        <v>18.7009460673337</v>
      </c>
      <c r="F291">
        <v>18.0258295194695</v>
      </c>
      <c r="G291">
        <v>4.6136966666665301E-2</v>
      </c>
      <c r="H291">
        <v>5.2191138763196099</v>
      </c>
      <c r="I291">
        <v>2.05686873276202E-2</v>
      </c>
      <c r="J291">
        <v>1.2382978582027999</v>
      </c>
      <c r="K291">
        <v>129.74989997789299</v>
      </c>
      <c r="L291">
        <v>24.651772275705401</v>
      </c>
      <c r="M291">
        <v>3.51374832394327E-2</v>
      </c>
      <c r="N291">
        <v>23.378085910328899</v>
      </c>
      <c r="O291">
        <v>23.6686586233768</v>
      </c>
      <c r="P291">
        <v>8.3165709567875504E-4</v>
      </c>
      <c r="Q291">
        <v>9.4078856977234698E-2</v>
      </c>
      <c r="R291">
        <v>3.9567263233503094</v>
      </c>
      <c r="S291">
        <v>447.593475492116</v>
      </c>
      <c r="T291">
        <v>9.4897684161147412E-4</v>
      </c>
      <c r="U291">
        <v>5.7131307007305801E-2</v>
      </c>
      <c r="V291">
        <v>6.2054173217422501E-2</v>
      </c>
      <c r="W291">
        <v>84.433409450170089</v>
      </c>
      <c r="X291">
        <v>90.104097206869994</v>
      </c>
      <c r="Y291">
        <v>125.777655</v>
      </c>
      <c r="Z291">
        <v>20.713716980000001</v>
      </c>
      <c r="AA291">
        <v>107.231302</v>
      </c>
      <c r="AB291">
        <v>6.1007300000000004E-3</v>
      </c>
      <c r="AC291">
        <v>0.20255502</v>
      </c>
      <c r="AD291">
        <v>0.97705699999999995</v>
      </c>
      <c r="AE291">
        <v>0.98096799999999995</v>
      </c>
      <c r="AF291">
        <v>98.474299999999999</v>
      </c>
      <c r="AG291">
        <v>276.12700000000001</v>
      </c>
      <c r="AH291">
        <v>334.935</v>
      </c>
      <c r="AI291">
        <v>339.09800000000001</v>
      </c>
      <c r="AJ291">
        <v>927.07600000000002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100.710517887584</v>
      </c>
      <c r="E292">
        <v>16.457883484018598</v>
      </c>
      <c r="F292">
        <v>22.269896970773399</v>
      </c>
      <c r="G292">
        <v>5.4094499999999802E-2</v>
      </c>
      <c r="H292">
        <v>6.1192873303167197</v>
      </c>
      <c r="I292">
        <v>1.6373547900013E-2</v>
      </c>
      <c r="J292">
        <v>1.07009893963394</v>
      </c>
      <c r="K292">
        <v>130.24568219041299</v>
      </c>
      <c r="L292">
        <v>25.1748357213223</v>
      </c>
      <c r="M292">
        <v>4.9819415612226997E-2</v>
      </c>
      <c r="N292">
        <v>23.882535192982001</v>
      </c>
      <c r="O292">
        <v>24.1809127401695</v>
      </c>
      <c r="P292">
        <v>1.2046789416855E-3</v>
      </c>
      <c r="Q292">
        <v>0.136275898380713</v>
      </c>
      <c r="R292">
        <v>3.9618171634437198</v>
      </c>
      <c r="S292">
        <v>448.16936238051102</v>
      </c>
      <c r="T292">
        <v>8.8571888687724988E-4</v>
      </c>
      <c r="U292">
        <v>5.7886467090028003E-2</v>
      </c>
      <c r="V292">
        <v>6.3832062236656606E-2</v>
      </c>
      <c r="W292">
        <v>84.748125038805298</v>
      </c>
      <c r="X292">
        <v>90.135420200977606</v>
      </c>
      <c r="Y292">
        <v>125.499916</v>
      </c>
      <c r="Z292">
        <v>20.712058720000002</v>
      </c>
      <c r="AA292">
        <v>111.869463</v>
      </c>
      <c r="AB292">
        <v>5.7581999999999998E-3</v>
      </c>
      <c r="AC292">
        <v>0.20136021000000001</v>
      </c>
      <c r="AD292">
        <v>0.97550499999999996</v>
      </c>
      <c r="AE292">
        <v>0.98104599999999997</v>
      </c>
      <c r="AF292">
        <v>98.472300000000004</v>
      </c>
      <c r="AG292">
        <v>276.15100000000001</v>
      </c>
      <c r="AH292">
        <v>335.053</v>
      </c>
      <c r="AI292">
        <v>339.23899999999998</v>
      </c>
      <c r="AJ292">
        <v>927.18399999999997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99.3354433840518</v>
      </c>
      <c r="E293">
        <v>16.787072348678699</v>
      </c>
      <c r="F293">
        <v>31.006185829628699</v>
      </c>
      <c r="G293">
        <v>5.23096166666688E-2</v>
      </c>
      <c r="H293">
        <v>5.9173774509806298</v>
      </c>
      <c r="I293">
        <v>1.77603431719391E-2</v>
      </c>
      <c r="J293">
        <v>1.0872920076401</v>
      </c>
      <c r="K293">
        <v>130.74579709359199</v>
      </c>
      <c r="L293">
        <v>24.8342282311378</v>
      </c>
      <c r="M293">
        <v>6.7990595848150606E-2</v>
      </c>
      <c r="N293">
        <v>23.557583913927399</v>
      </c>
      <c r="O293">
        <v>23.855088704704901</v>
      </c>
      <c r="P293">
        <v>1.62192169504337E-3</v>
      </c>
      <c r="Q293">
        <v>0.18347530486916</v>
      </c>
      <c r="R293">
        <v>3.9688836650355399</v>
      </c>
      <c r="S293">
        <v>448.96874038863598</v>
      </c>
      <c r="T293">
        <v>9.2903674319262002E-4</v>
      </c>
      <c r="U293">
        <v>5.68758281243864E-2</v>
      </c>
      <c r="V293">
        <v>6.2949050519357605E-2</v>
      </c>
      <c r="W293">
        <v>85.065077820695393</v>
      </c>
      <c r="X293">
        <v>90.169515236959796</v>
      </c>
      <c r="Y293">
        <v>125.246612</v>
      </c>
      <c r="Z293">
        <v>20.71212937</v>
      </c>
      <c r="AA293">
        <v>108.854377</v>
      </c>
      <c r="AB293">
        <v>5.9884600000000001E-3</v>
      </c>
      <c r="AC293">
        <v>0.20075746</v>
      </c>
      <c r="AD293">
        <v>0.97346200000000005</v>
      </c>
      <c r="AE293">
        <v>0.981016</v>
      </c>
      <c r="AF293">
        <v>98.469499999999996</v>
      </c>
      <c r="AG293">
        <v>276.13799999999998</v>
      </c>
      <c r="AH293">
        <v>335.02699999999999</v>
      </c>
      <c r="AI293">
        <v>339.25799999999998</v>
      </c>
      <c r="AJ293">
        <v>927.21600000000001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100.906242911524</v>
      </c>
      <c r="E294">
        <v>16.132910133182801</v>
      </c>
      <c r="F294">
        <v>17.9995423402749</v>
      </c>
      <c r="G294">
        <v>5.52914000000004E-2</v>
      </c>
      <c r="H294">
        <v>6.2546832579185896</v>
      </c>
      <c r="I294">
        <v>1.7384394073373999E-2</v>
      </c>
      <c r="J294">
        <v>1.03511058967374</v>
      </c>
      <c r="K294">
        <v>131.24640130933099</v>
      </c>
      <c r="L294">
        <v>25.412684717887299</v>
      </c>
      <c r="M294">
        <v>4.0767474797249903E-2</v>
      </c>
      <c r="N294">
        <v>24.111124766514699</v>
      </c>
      <c r="O294">
        <v>24.412105491022899</v>
      </c>
      <c r="P294">
        <v>9.9521989535307997E-4</v>
      </c>
      <c r="Q294">
        <v>0.11258143612591399</v>
      </c>
      <c r="R294">
        <v>3.9754265190115294</v>
      </c>
      <c r="S294">
        <v>449.70888224112298</v>
      </c>
      <c r="T294">
        <v>9.6120748646855603E-4</v>
      </c>
      <c r="U294">
        <v>5.7232713657886798E-2</v>
      </c>
      <c r="V294">
        <v>6.3870090780264704E-2</v>
      </c>
      <c r="W294">
        <v>85.382125673944401</v>
      </c>
      <c r="X294">
        <v>90.2037122400898</v>
      </c>
      <c r="Y294">
        <v>124.973151</v>
      </c>
      <c r="Z294">
        <v>20.714071279999999</v>
      </c>
      <c r="AA294">
        <v>114.00725799999999</v>
      </c>
      <c r="AB294">
        <v>6.0313099999999998E-3</v>
      </c>
      <c r="AC294">
        <v>0.19825090000000001</v>
      </c>
      <c r="AD294">
        <v>0.97638899999999995</v>
      </c>
      <c r="AE294">
        <v>0.98092500000000005</v>
      </c>
      <c r="AF294">
        <v>98.4696</v>
      </c>
      <c r="AG294">
        <v>276.14800000000002</v>
      </c>
      <c r="AH294">
        <v>335.09399999999999</v>
      </c>
      <c r="AI294">
        <v>339.27699999999999</v>
      </c>
      <c r="AJ294">
        <v>927.10599999999999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99.303037642739497</v>
      </c>
      <c r="E295">
        <v>17.193147712173701</v>
      </c>
      <c r="F295">
        <v>20.970428520554901</v>
      </c>
      <c r="G295">
        <v>5.1057483333331502E-2</v>
      </c>
      <c r="H295">
        <v>5.77573340874791</v>
      </c>
      <c r="I295">
        <v>1.7461838102188199E-2</v>
      </c>
      <c r="J295">
        <v>1.12055722617144</v>
      </c>
      <c r="K295">
        <v>131.74692451071601</v>
      </c>
      <c r="L295">
        <v>25.1721654806895</v>
      </c>
      <c r="M295">
        <v>4.4301332637015203E-2</v>
      </c>
      <c r="N295">
        <v>23.8764384082737</v>
      </c>
      <c r="O295">
        <v>24.168512343722401</v>
      </c>
      <c r="P295">
        <v>1.0706973046810499E-3</v>
      </c>
      <c r="Q295">
        <v>0.121119604601929</v>
      </c>
      <c r="R295">
        <v>3.9805913120116201</v>
      </c>
      <c r="S295">
        <v>450.293134842943</v>
      </c>
      <c r="T295">
        <v>8.9155750787180707E-4</v>
      </c>
      <c r="U295">
        <v>5.7212831899292299E-2</v>
      </c>
      <c r="V295">
        <v>6.2968761009387406E-2</v>
      </c>
      <c r="W295">
        <v>85.699222803418607</v>
      </c>
      <c r="X295">
        <v>90.237619527887801</v>
      </c>
      <c r="Y295">
        <v>124.702112</v>
      </c>
      <c r="Z295">
        <v>20.71513861</v>
      </c>
      <c r="AA295">
        <v>111.829042</v>
      </c>
      <c r="AB295">
        <v>5.7825699999999999E-3</v>
      </c>
      <c r="AC295">
        <v>0.19961509999999999</v>
      </c>
      <c r="AD295">
        <v>0.97595600000000005</v>
      </c>
      <c r="AE295">
        <v>0.98088399999999998</v>
      </c>
      <c r="AF295">
        <v>98.471599999999995</v>
      </c>
      <c r="AG295">
        <v>276.17099999999999</v>
      </c>
      <c r="AH295">
        <v>335.00299999999999</v>
      </c>
      <c r="AI295">
        <v>339.101</v>
      </c>
      <c r="AJ295">
        <v>927.14800000000002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99.803845850510498</v>
      </c>
      <c r="E296">
        <v>18.560397013528799</v>
      </c>
      <c r="F296">
        <v>25.752509754737002</v>
      </c>
      <c r="G296">
        <v>4.7534866666667799E-2</v>
      </c>
      <c r="H296">
        <v>5.37724736048279</v>
      </c>
      <c r="I296">
        <v>1.8765789103342499E-2</v>
      </c>
      <c r="J296">
        <v>1.2133260784811499</v>
      </c>
      <c r="K296">
        <v>132.24469171944901</v>
      </c>
      <c r="L296">
        <v>25.1242248468469</v>
      </c>
      <c r="M296">
        <v>5.0744392368011197E-2</v>
      </c>
      <c r="N296">
        <v>23.829969587208002</v>
      </c>
      <c r="O296">
        <v>24.123692498782901</v>
      </c>
      <c r="P296">
        <v>1.22414211752349E-3</v>
      </c>
      <c r="Q296">
        <v>0.13847761510446699</v>
      </c>
      <c r="R296">
        <v>3.9863284105671295</v>
      </c>
      <c r="S296">
        <v>450.94212789220899</v>
      </c>
      <c r="T296">
        <v>8.9202928292219502E-4</v>
      </c>
      <c r="U296">
        <v>5.7675293363792401E-2</v>
      </c>
      <c r="V296">
        <v>6.3310387540500501E-2</v>
      </c>
      <c r="W296">
        <v>86.014920674793302</v>
      </c>
      <c r="X296">
        <v>90.269414142968898</v>
      </c>
      <c r="Y296">
        <v>124.4614</v>
      </c>
      <c r="Z296">
        <v>20.713475809999998</v>
      </c>
      <c r="AA296">
        <v>111.398833</v>
      </c>
      <c r="AB296">
        <v>5.7914999999999998E-3</v>
      </c>
      <c r="AC296">
        <v>0.20111188999999999</v>
      </c>
      <c r="AD296">
        <v>0.975302</v>
      </c>
      <c r="AE296">
        <v>0.98094499999999996</v>
      </c>
      <c r="AF296">
        <v>98.475200000000001</v>
      </c>
      <c r="AG296">
        <v>276.20299999999997</v>
      </c>
      <c r="AH296">
        <v>334.98899999999998</v>
      </c>
      <c r="AI296">
        <v>339.11799999999999</v>
      </c>
      <c r="AJ296">
        <v>927.15200000000004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101.66531647137801</v>
      </c>
      <c r="E297">
        <v>16.723971061234099</v>
      </c>
      <c r="F297">
        <v>23.239409076778699</v>
      </c>
      <c r="G297">
        <v>5.3738516666666403E-2</v>
      </c>
      <c r="H297">
        <v>6.07901772247358</v>
      </c>
      <c r="I297">
        <v>1.8774850278430798E-2</v>
      </c>
      <c r="J297">
        <v>1.0899448105940199</v>
      </c>
      <c r="K297">
        <v>132.748364625254</v>
      </c>
      <c r="L297">
        <v>25.557748425745601</v>
      </c>
      <c r="M297">
        <v>5.08873879222538E-2</v>
      </c>
      <c r="N297">
        <v>24.243041995235501</v>
      </c>
      <c r="O297">
        <v>24.5414713347825</v>
      </c>
      <c r="P297">
        <v>1.2488513719959499E-3</v>
      </c>
      <c r="Q297">
        <v>0.141272779637551</v>
      </c>
      <c r="R297">
        <v>3.99251089429093</v>
      </c>
      <c r="S297">
        <v>451.64150387906398</v>
      </c>
      <c r="T297">
        <v>1.00893260460162E-3</v>
      </c>
      <c r="U297">
        <v>5.8572017369853298E-2</v>
      </c>
      <c r="V297">
        <v>6.4503458525678195E-2</v>
      </c>
      <c r="W297">
        <v>86.334455289958697</v>
      </c>
      <c r="X297">
        <v>90.305009949152407</v>
      </c>
      <c r="Y297">
        <v>124.216053</v>
      </c>
      <c r="Z297">
        <v>20.7131194</v>
      </c>
      <c r="AA297">
        <v>115.28536699999999</v>
      </c>
      <c r="AB297">
        <v>6.2021999999999997E-3</v>
      </c>
      <c r="AC297">
        <v>0.20085832000000001</v>
      </c>
      <c r="AD297">
        <v>0.97531100000000004</v>
      </c>
      <c r="AE297">
        <v>0.98097000000000001</v>
      </c>
      <c r="AF297">
        <v>98.478800000000007</v>
      </c>
      <c r="AG297">
        <v>276.18400000000003</v>
      </c>
      <c r="AH297">
        <v>335.01499999999999</v>
      </c>
      <c r="AI297">
        <v>339.13900000000001</v>
      </c>
      <c r="AJ297">
        <v>927.10799999999995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99.434926138587002</v>
      </c>
      <c r="E298">
        <v>18.207758874476401</v>
      </c>
      <c r="F298">
        <v>15.3275276334775</v>
      </c>
      <c r="G298">
        <v>4.82763833333325E-2</v>
      </c>
      <c r="H298">
        <v>5.4611293363498303</v>
      </c>
      <c r="I298">
        <v>2.1952794912774999E-2</v>
      </c>
      <c r="J298">
        <v>1.1536999620766599</v>
      </c>
      <c r="K298">
        <v>133.25111523177901</v>
      </c>
      <c r="L298">
        <v>24.817297538272399</v>
      </c>
      <c r="M298">
        <v>3.1021000021782999E-2</v>
      </c>
      <c r="N298">
        <v>23.549604338407899</v>
      </c>
      <c r="O298">
        <v>23.853441187144501</v>
      </c>
      <c r="P298">
        <v>7.3995759958600895E-4</v>
      </c>
      <c r="Q298">
        <v>8.3705610812896902E-2</v>
      </c>
      <c r="R298">
        <v>3.9974829167198802</v>
      </c>
      <c r="S298">
        <v>452.20394985518999</v>
      </c>
      <c r="T298">
        <v>1.0598015424471601E-3</v>
      </c>
      <c r="U298">
        <v>5.5696461620863801E-2</v>
      </c>
      <c r="V298">
        <v>6.2876377954007301E-2</v>
      </c>
      <c r="W298">
        <v>86.652904881157994</v>
      </c>
      <c r="X298">
        <v>90.339739140189195</v>
      </c>
      <c r="Y298">
        <v>123.93677099999999</v>
      </c>
      <c r="Z298">
        <v>20.712237900000002</v>
      </c>
      <c r="AA298">
        <v>108.743319</v>
      </c>
      <c r="AB298">
        <v>6.5359399999999996E-3</v>
      </c>
      <c r="AC298">
        <v>0.19773283999999999</v>
      </c>
      <c r="AD298">
        <v>0.97762199999999999</v>
      </c>
      <c r="AE298">
        <v>0.98107599999999995</v>
      </c>
      <c r="AF298">
        <v>98.4773</v>
      </c>
      <c r="AG298">
        <v>276.18</v>
      </c>
      <c r="AH298">
        <v>335.142</v>
      </c>
      <c r="AI298">
        <v>339.46600000000001</v>
      </c>
      <c r="AJ298">
        <v>927.16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99.064146163018918</v>
      </c>
      <c r="E299">
        <v>18.9724334186681</v>
      </c>
      <c r="F299">
        <v>15.5578704472693</v>
      </c>
      <c r="G299">
        <v>4.6157866666666297E-2</v>
      </c>
      <c r="H299">
        <v>5.2214781297133799</v>
      </c>
      <c r="I299">
        <v>2.0613386653578598E-2</v>
      </c>
      <c r="J299">
        <v>1.1851371047447801</v>
      </c>
      <c r="K299">
        <v>133.74736291253299</v>
      </c>
      <c r="L299">
        <v>25.271417712301599</v>
      </c>
      <c r="M299">
        <v>2.9560612732985901E-2</v>
      </c>
      <c r="N299">
        <v>23.9857509781522</v>
      </c>
      <c r="O299">
        <v>24.2930725492369</v>
      </c>
      <c r="P299">
        <v>7.1811810972232304E-4</v>
      </c>
      <c r="Q299">
        <v>8.1235080285330705E-2</v>
      </c>
      <c r="R299">
        <v>4.0011281059931498</v>
      </c>
      <c r="S299">
        <v>452.61630158293599</v>
      </c>
      <c r="T299">
        <v>9.5146995270432096E-4</v>
      </c>
      <c r="U299">
        <v>5.47034004625283E-2</v>
      </c>
      <c r="V299">
        <v>6.2484221494468001E-2</v>
      </c>
      <c r="W299">
        <v>86.966306379779098</v>
      </c>
      <c r="X299">
        <v>90.369839805765594</v>
      </c>
      <c r="Y299">
        <v>123.72939100000001</v>
      </c>
      <c r="Z299">
        <v>20.71776332</v>
      </c>
      <c r="AA299">
        <v>112.783978</v>
      </c>
      <c r="AB299">
        <v>6.0133299999999999E-3</v>
      </c>
      <c r="AC299">
        <v>0.19249271000000001</v>
      </c>
      <c r="AD299">
        <v>0.97788299999999995</v>
      </c>
      <c r="AE299">
        <v>0.98117500000000002</v>
      </c>
      <c r="AF299">
        <v>98.474000000000004</v>
      </c>
      <c r="AG299">
        <v>276.20400000000001</v>
      </c>
      <c r="AH299">
        <v>335.21499999999997</v>
      </c>
      <c r="AI299">
        <v>339.51</v>
      </c>
      <c r="AJ299">
        <v>927.15300000000002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96.847091020405998</v>
      </c>
      <c r="E300">
        <v>16.0808181321696</v>
      </c>
      <c r="F300">
        <v>27.738151639370901</v>
      </c>
      <c r="G300">
        <v>5.32390999999999E-2</v>
      </c>
      <c r="H300">
        <v>6.0225226244343801</v>
      </c>
      <c r="I300">
        <v>1.7072427431408299E-2</v>
      </c>
      <c r="J300">
        <v>1.0395066876039201</v>
      </c>
      <c r="K300">
        <v>134.23714100549199</v>
      </c>
      <c r="L300">
        <v>25.2909422890536</v>
      </c>
      <c r="M300">
        <v>6.0815263269089398E-2</v>
      </c>
      <c r="N300">
        <v>23.993899005581099</v>
      </c>
      <c r="O300">
        <v>24.282624945803999</v>
      </c>
      <c r="P300">
        <v>1.4767542289436299E-3</v>
      </c>
      <c r="Q300">
        <v>0.167053645808103</v>
      </c>
      <c r="R300">
        <v>4.0066152868398204</v>
      </c>
      <c r="S300">
        <v>453.23702339816901</v>
      </c>
      <c r="T300">
        <v>9.0892067126349099E-4</v>
      </c>
      <c r="U300">
        <v>5.5342400492013902E-2</v>
      </c>
      <c r="V300">
        <v>6.1360849732787201E-2</v>
      </c>
      <c r="W300">
        <v>87.27591905784729</v>
      </c>
      <c r="X300">
        <v>90.395381148479203</v>
      </c>
      <c r="Y300">
        <v>123.464687</v>
      </c>
      <c r="Z300">
        <v>20.721956509999998</v>
      </c>
      <c r="AA300">
        <v>112.909457</v>
      </c>
      <c r="AB300">
        <v>5.8363599999999996E-3</v>
      </c>
      <c r="AC300">
        <v>0.19404550000000001</v>
      </c>
      <c r="AD300">
        <v>0.97475400000000001</v>
      </c>
      <c r="AE300">
        <v>0.98151699999999997</v>
      </c>
      <c r="AF300">
        <v>98.471999999999994</v>
      </c>
      <c r="AG300">
        <v>276.2</v>
      </c>
      <c r="AH300">
        <v>335.07</v>
      </c>
      <c r="AI300">
        <v>339.10199999999998</v>
      </c>
      <c r="AJ300">
        <v>927.28300000000002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96.237258118097202</v>
      </c>
      <c r="E301">
        <v>17.254230199031401</v>
      </c>
      <c r="F301">
        <v>23.764781465474801</v>
      </c>
      <c r="G301">
        <v>4.9306016666668701E-2</v>
      </c>
      <c r="H301">
        <v>5.5776036953245196</v>
      </c>
      <c r="I301">
        <v>1.9446153092064999E-2</v>
      </c>
      <c r="J301">
        <v>1.1650946892956</v>
      </c>
      <c r="K301">
        <v>134.71985187833801</v>
      </c>
      <c r="L301">
        <v>25.270341266119601</v>
      </c>
      <c r="M301">
        <v>4.83383456764351E-2</v>
      </c>
      <c r="N301">
        <v>23.9631211089321</v>
      </c>
      <c r="O301">
        <v>24.240521569766202</v>
      </c>
      <c r="P301">
        <v>1.1717467110164399E-3</v>
      </c>
      <c r="Q301">
        <v>0.132550532920412</v>
      </c>
      <c r="R301">
        <v>4.0132365391897196</v>
      </c>
      <c r="S301">
        <v>453.98603384499103</v>
      </c>
      <c r="T301">
        <v>9.5881234845994988E-4</v>
      </c>
      <c r="U301">
        <v>5.7446178168656201E-2</v>
      </c>
      <c r="V301">
        <v>6.1367085049901203E-2</v>
      </c>
      <c r="W301">
        <v>87.582738894803995</v>
      </c>
      <c r="X301">
        <v>90.416007972038798</v>
      </c>
      <c r="Y301">
        <v>123.208853</v>
      </c>
      <c r="Z301">
        <v>20.72175515</v>
      </c>
      <c r="AA301">
        <v>112.67277</v>
      </c>
      <c r="AB301">
        <v>6.04354E-3</v>
      </c>
      <c r="AC301">
        <v>0.19964167999999999</v>
      </c>
      <c r="AD301">
        <v>0.97644500000000001</v>
      </c>
      <c r="AE301">
        <v>0.98182599999999998</v>
      </c>
      <c r="AF301">
        <v>98.471999999999994</v>
      </c>
      <c r="AG301">
        <v>276.21800000000002</v>
      </c>
      <c r="AH301">
        <v>334.91300000000001</v>
      </c>
      <c r="AI301">
        <v>338.79</v>
      </c>
      <c r="AJ301">
        <v>927.28399999999999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98.144893286219897</v>
      </c>
      <c r="E302">
        <v>17.089993354886801</v>
      </c>
      <c r="F302">
        <v>16.0349293779969</v>
      </c>
      <c r="G302">
        <v>5.0766599999999301E-2</v>
      </c>
      <c r="H302">
        <v>5.7428280542985704</v>
      </c>
      <c r="I302">
        <v>1.85166867089471E-2</v>
      </c>
      <c r="J302">
        <v>1.12961942737835</v>
      </c>
      <c r="K302">
        <v>135.205807256849</v>
      </c>
      <c r="L302">
        <v>25.196593944410399</v>
      </c>
      <c r="M302">
        <v>3.3696936305651203E-2</v>
      </c>
      <c r="N302">
        <v>23.8879807656241</v>
      </c>
      <c r="O302">
        <v>24.157651555535899</v>
      </c>
      <c r="P302">
        <v>8.14038845761008E-4</v>
      </c>
      <c r="Q302">
        <v>9.2085842280656999E-2</v>
      </c>
      <c r="R302">
        <v>4.0182010030816597</v>
      </c>
      <c r="S302">
        <v>454.54762478299301</v>
      </c>
      <c r="T302">
        <v>9.4002922747842303E-4</v>
      </c>
      <c r="U302">
        <v>5.7346937621944802E-2</v>
      </c>
      <c r="V302">
        <v>6.2379598380869698E-2</v>
      </c>
      <c r="W302">
        <v>87.892105603380898</v>
      </c>
      <c r="X302">
        <v>90.438667061437201</v>
      </c>
      <c r="Y302">
        <v>122.966813</v>
      </c>
      <c r="Z302">
        <v>20.71747457</v>
      </c>
      <c r="AA302">
        <v>111.99168</v>
      </c>
      <c r="AB302">
        <v>5.9779400000000002E-3</v>
      </c>
      <c r="AC302">
        <v>0.19982035000000001</v>
      </c>
      <c r="AD302">
        <v>0.97826800000000003</v>
      </c>
      <c r="AE302">
        <v>0.98202299999999998</v>
      </c>
      <c r="AF302">
        <v>98.473200000000006</v>
      </c>
      <c r="AG302">
        <v>276.19900000000001</v>
      </c>
      <c r="AH302">
        <v>334.84</v>
      </c>
      <c r="AI302">
        <v>338.62</v>
      </c>
      <c r="AJ302">
        <v>929.03700000000003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101.843066039748</v>
      </c>
      <c r="E303">
        <v>18.352695551490001</v>
      </c>
      <c r="F303">
        <v>23.107356255949099</v>
      </c>
      <c r="G303">
        <v>4.9055066666666598E-2</v>
      </c>
      <c r="H303">
        <v>5.5492156862745103</v>
      </c>
      <c r="I303">
        <v>2.21199801664442E-2</v>
      </c>
      <c r="J303">
        <v>1.2484348641173</v>
      </c>
      <c r="K303">
        <v>135.70577715516399</v>
      </c>
      <c r="L303">
        <v>24.978266234926501</v>
      </c>
      <c r="M303">
        <v>4.7310512422919997E-2</v>
      </c>
      <c r="N303">
        <v>23.682052998584201</v>
      </c>
      <c r="O303">
        <v>23.959429809025899</v>
      </c>
      <c r="P303">
        <v>1.133532901626E-3</v>
      </c>
      <c r="Q303">
        <v>0.12822770380384599</v>
      </c>
      <c r="R303">
        <v>4.02306993245013</v>
      </c>
      <c r="S303">
        <v>455.09840864820399</v>
      </c>
      <c r="T303">
        <v>1.08509710173026E-3</v>
      </c>
      <c r="U303">
        <v>6.1242055488265203E-2</v>
      </c>
      <c r="V303">
        <v>6.5030800765729799E-2</v>
      </c>
      <c r="W303">
        <v>88.2106316012474</v>
      </c>
      <c r="X303">
        <v>90.470518103442302</v>
      </c>
      <c r="Y303">
        <v>122.70475999999999</v>
      </c>
      <c r="Z303">
        <v>20.705908780000001</v>
      </c>
      <c r="AA303">
        <v>110.06421</v>
      </c>
      <c r="AB303">
        <v>6.6122000000000004E-3</v>
      </c>
      <c r="AC303">
        <v>0.21139206999999999</v>
      </c>
      <c r="AD303">
        <v>0.97676499999999999</v>
      </c>
      <c r="AE303">
        <v>0.98203300000000004</v>
      </c>
      <c r="AF303">
        <v>98.473500000000001</v>
      </c>
      <c r="AG303">
        <v>276.21800000000002</v>
      </c>
      <c r="AH303">
        <v>334.85500000000002</v>
      </c>
      <c r="AI303">
        <v>338.77699999999999</v>
      </c>
      <c r="AJ303">
        <v>927.24699999999996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107.01864724460199</v>
      </c>
      <c r="E304">
        <v>20.971597504267901</v>
      </c>
      <c r="F304">
        <v>17.610696969488899</v>
      </c>
      <c r="G304">
        <v>4.5110766666666503E-2</v>
      </c>
      <c r="H304">
        <v>5.1030279034690604</v>
      </c>
      <c r="I304">
        <v>2.2443785432785499E-2</v>
      </c>
      <c r="J304">
        <v>1.2227975087745699</v>
      </c>
      <c r="K304">
        <v>136.22793143837399</v>
      </c>
      <c r="L304">
        <v>25.018483948132001</v>
      </c>
      <c r="M304">
        <v>3.30586106638249E-2</v>
      </c>
      <c r="N304">
        <v>23.735838684750501</v>
      </c>
      <c r="O304">
        <v>24.031017210814301</v>
      </c>
      <c r="P304">
        <v>7.9443204182798495E-4</v>
      </c>
      <c r="Q304">
        <v>8.9867878034839893E-2</v>
      </c>
      <c r="R304">
        <v>4.0278898448087599</v>
      </c>
      <c r="S304">
        <v>455.64364760280102</v>
      </c>
      <c r="T304">
        <v>1.01245636777511E-3</v>
      </c>
      <c r="U304">
        <v>5.5161333098910699E-2</v>
      </c>
      <c r="V304">
        <v>6.6895182579564505E-2</v>
      </c>
      <c r="W304">
        <v>88.5404465596107</v>
      </c>
      <c r="X304">
        <v>90.516897965697297</v>
      </c>
      <c r="Y304">
        <v>122.47793900000001</v>
      </c>
      <c r="Z304">
        <v>20.699542520000001</v>
      </c>
      <c r="AA304">
        <v>110.491801</v>
      </c>
      <c r="AB304">
        <v>6.3047499999999996E-3</v>
      </c>
      <c r="AC304">
        <v>0.19513749999999999</v>
      </c>
      <c r="AD304">
        <v>0.97860400000000003</v>
      </c>
      <c r="AE304">
        <v>0.98228899999999997</v>
      </c>
      <c r="AF304">
        <v>98.474800000000002</v>
      </c>
      <c r="AG304">
        <v>276.22500000000002</v>
      </c>
      <c r="AH304">
        <v>335.07600000000002</v>
      </c>
      <c r="AI304">
        <v>339.24299999999999</v>
      </c>
      <c r="AJ304">
        <v>927.20500000000004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102.357976317433</v>
      </c>
      <c r="E305">
        <v>17.321029345451201</v>
      </c>
      <c r="F305">
        <v>19.247714445881002</v>
      </c>
      <c r="G305">
        <v>5.22396500000002E-2</v>
      </c>
      <c r="H305">
        <v>5.9094626696832799</v>
      </c>
      <c r="I305">
        <v>1.76226819163143E-2</v>
      </c>
      <c r="J305">
        <v>1.06131039298206</v>
      </c>
      <c r="K305">
        <v>136.75137299727899</v>
      </c>
      <c r="L305">
        <v>25.0817849907585</v>
      </c>
      <c r="M305">
        <v>4.1757690566647999E-2</v>
      </c>
      <c r="N305">
        <v>23.795113235020299</v>
      </c>
      <c r="O305">
        <v>24.079249889261401</v>
      </c>
      <c r="P305">
        <v>1.0054938659527701E-3</v>
      </c>
      <c r="Q305">
        <v>0.113743649994657</v>
      </c>
      <c r="R305">
        <v>4.0323896595782198</v>
      </c>
      <c r="S305">
        <v>456.152676422875</v>
      </c>
      <c r="T305">
        <v>9.2060273536959103E-4</v>
      </c>
      <c r="U305">
        <v>5.5442483470745298E-2</v>
      </c>
      <c r="V305">
        <v>6.4370978932704895E-2</v>
      </c>
      <c r="W305">
        <v>88.868611963391302</v>
      </c>
      <c r="X305">
        <v>90.563823177006299</v>
      </c>
      <c r="Y305">
        <v>122.241165</v>
      </c>
      <c r="Z305">
        <v>20.70926249</v>
      </c>
      <c r="AA305">
        <v>111.047989</v>
      </c>
      <c r="AB305">
        <v>5.9155099999999997E-3</v>
      </c>
      <c r="AC305">
        <v>0.19550898999999999</v>
      </c>
      <c r="AD305">
        <v>0.97797800000000001</v>
      </c>
      <c r="AE305">
        <v>0.98263199999999995</v>
      </c>
      <c r="AF305">
        <v>98.474299999999999</v>
      </c>
      <c r="AG305">
        <v>276.21199999999999</v>
      </c>
      <c r="AH305">
        <v>335.065</v>
      </c>
      <c r="AI305">
        <v>339.06599999999997</v>
      </c>
      <c r="AJ305">
        <v>927.35299999999995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107.32988959804599</v>
      </c>
      <c r="E306">
        <v>18.512127801699705</v>
      </c>
      <c r="F306">
        <v>11.966989713505001</v>
      </c>
      <c r="G306">
        <v>5.1252683333334201E-2</v>
      </c>
      <c r="H306">
        <v>5.7978148567120096</v>
      </c>
      <c r="I306">
        <v>1.9474960609662799E-2</v>
      </c>
      <c r="J306">
        <v>1.14951838728852</v>
      </c>
      <c r="K306">
        <v>137.27559266206799</v>
      </c>
      <c r="L306">
        <v>26.640980112247998</v>
      </c>
      <c r="M306">
        <v>2.39669074381967E-2</v>
      </c>
      <c r="N306">
        <v>25.276736922532599</v>
      </c>
      <c r="O306">
        <v>25.5911337673062</v>
      </c>
      <c r="P306">
        <v>6.1334033423953804E-4</v>
      </c>
      <c r="Q306">
        <v>6.9382390751079007E-2</v>
      </c>
      <c r="R306">
        <v>4.0364367450787002</v>
      </c>
      <c r="S306">
        <v>456.61049152473902</v>
      </c>
      <c r="T306">
        <v>9.981439890562019E-4</v>
      </c>
      <c r="U306">
        <v>5.8915901889543702E-2</v>
      </c>
      <c r="V306">
        <v>6.7629409105386798E-2</v>
      </c>
      <c r="W306">
        <v>89.198612933486615</v>
      </c>
      <c r="X306">
        <v>90.610952252190202</v>
      </c>
      <c r="Y306">
        <v>121.964699</v>
      </c>
      <c r="Z306">
        <v>20.711787380000001</v>
      </c>
      <c r="AA306">
        <v>125.295562</v>
      </c>
      <c r="AB306">
        <v>5.9943499999999999E-3</v>
      </c>
      <c r="AC306">
        <v>0.19557536</v>
      </c>
      <c r="AD306">
        <v>0.98037099999999999</v>
      </c>
      <c r="AE306">
        <v>0.98304599999999998</v>
      </c>
      <c r="AF306">
        <v>98.474800000000002</v>
      </c>
      <c r="AG306">
        <v>276.20999999999998</v>
      </c>
      <c r="AH306">
        <v>335.09699999999998</v>
      </c>
      <c r="AI306">
        <v>339.26499999999999</v>
      </c>
      <c r="AJ306">
        <v>927.29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101.910568007363</v>
      </c>
      <c r="E307">
        <v>19.090563551939599</v>
      </c>
      <c r="F307">
        <v>22.201648105488001</v>
      </c>
      <c r="G307">
        <v>4.7190299999999498E-2</v>
      </c>
      <c r="H307">
        <v>5.3382692307691704</v>
      </c>
      <c r="I307">
        <v>2.0956456611762399E-2</v>
      </c>
      <c r="J307">
        <v>1.18792790116242</v>
      </c>
      <c r="K307">
        <v>137.79869380608201</v>
      </c>
      <c r="L307">
        <v>25.728076534520198</v>
      </c>
      <c r="M307">
        <v>4.2426987467458203E-2</v>
      </c>
      <c r="N307">
        <v>24.405773861498201</v>
      </c>
      <c r="O307">
        <v>24.694245270088899</v>
      </c>
      <c r="P307">
        <v>1.0477024345924E-3</v>
      </c>
      <c r="Q307">
        <v>0.118518374953891</v>
      </c>
      <c r="R307">
        <v>4.0405893520007803</v>
      </c>
      <c r="S307">
        <v>457.080243439002</v>
      </c>
      <c r="T307">
        <v>9.8894147444604204E-4</v>
      </c>
      <c r="U307">
        <v>5.60586740342243E-2</v>
      </c>
      <c r="V307">
        <v>6.4249976365011494E-2</v>
      </c>
      <c r="W307">
        <v>89.528311397162597</v>
      </c>
      <c r="X307">
        <v>90.657035398738003</v>
      </c>
      <c r="Y307">
        <v>121.73321900000001</v>
      </c>
      <c r="Z307">
        <v>20.715523520000001</v>
      </c>
      <c r="AA307">
        <v>116.83269199999999</v>
      </c>
      <c r="AB307">
        <v>6.0948299999999999E-3</v>
      </c>
      <c r="AC307">
        <v>0.19343088999999999</v>
      </c>
      <c r="AD307">
        <v>0.97864499999999999</v>
      </c>
      <c r="AE307">
        <v>0.98337699999999995</v>
      </c>
      <c r="AF307">
        <v>98.474199999999996</v>
      </c>
      <c r="AG307">
        <v>276.20600000000002</v>
      </c>
      <c r="AH307">
        <v>335.03100000000001</v>
      </c>
      <c r="AI307">
        <v>338.99099999999999</v>
      </c>
      <c r="AJ307">
        <v>927.41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98.0370674326157</v>
      </c>
      <c r="E308">
        <v>19.095619209680699</v>
      </c>
      <c r="F308">
        <v>23.836611712254001</v>
      </c>
      <c r="G308">
        <v>4.5384633333333799E-2</v>
      </c>
      <c r="H308">
        <v>5.1340082956259998</v>
      </c>
      <c r="I308">
        <v>2.32662358925536E-2</v>
      </c>
      <c r="J308">
        <v>1.2354724085453599</v>
      </c>
      <c r="K308">
        <v>138.29856289468199</v>
      </c>
      <c r="L308">
        <v>24.9525479337448</v>
      </c>
      <c r="M308">
        <v>4.5194790070486698E-2</v>
      </c>
      <c r="N308">
        <v>23.660000779867602</v>
      </c>
      <c r="O308">
        <v>23.936738743170999</v>
      </c>
      <c r="P308">
        <v>1.0818158824697E-3</v>
      </c>
      <c r="Q308">
        <v>0.122377362270328</v>
      </c>
      <c r="R308">
        <v>4.0459131477934296</v>
      </c>
      <c r="S308">
        <v>457.68248278206198</v>
      </c>
      <c r="T308">
        <v>1.0559295850303999E-3</v>
      </c>
      <c r="U308">
        <v>5.6071462255281902E-2</v>
      </c>
      <c r="V308">
        <v>6.2173207671136599E-2</v>
      </c>
      <c r="W308">
        <v>89.844369357252901</v>
      </c>
      <c r="X308">
        <v>90.687582226020794</v>
      </c>
      <c r="Y308">
        <v>121.489532</v>
      </c>
      <c r="Z308">
        <v>20.71603159</v>
      </c>
      <c r="AA308">
        <v>109.848501</v>
      </c>
      <c r="AB308">
        <v>6.4959600000000003E-3</v>
      </c>
      <c r="AC308">
        <v>0.19792132000000001</v>
      </c>
      <c r="AD308">
        <v>0.978549</v>
      </c>
      <c r="AE308">
        <v>0.98358999999999996</v>
      </c>
      <c r="AF308">
        <v>98.474800000000002</v>
      </c>
      <c r="AG308">
        <v>276.202</v>
      </c>
      <c r="AH308">
        <v>334.88799999999998</v>
      </c>
      <c r="AI308">
        <v>338.80500000000001</v>
      </c>
      <c r="AJ308">
        <v>927.32100000000003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98.135473380856098</v>
      </c>
      <c r="E309">
        <v>17.466738393899298</v>
      </c>
      <c r="F309">
        <v>14.025790134026</v>
      </c>
      <c r="G309">
        <v>4.9666833333335297E-2</v>
      </c>
      <c r="H309">
        <v>5.61842006033205</v>
      </c>
      <c r="I309">
        <v>2.1378784469196201E-2</v>
      </c>
      <c r="J309">
        <v>1.1343556991503101</v>
      </c>
      <c r="K309">
        <v>138.78899424671499</v>
      </c>
      <c r="L309">
        <v>24.942375271120799</v>
      </c>
      <c r="M309">
        <v>2.9077881064823001E-2</v>
      </c>
      <c r="N309">
        <v>23.664973752204695</v>
      </c>
      <c r="O309">
        <v>23.956923800673401</v>
      </c>
      <c r="P309">
        <v>6.9661658095500898E-4</v>
      </c>
      <c r="Q309">
        <v>7.8802780651019103E-2</v>
      </c>
      <c r="R309">
        <v>4.0503592289519901</v>
      </c>
      <c r="S309">
        <v>458.18543313936601</v>
      </c>
      <c r="T309">
        <v>1.0618165251008601E-3</v>
      </c>
      <c r="U309">
        <v>5.6339855450417503E-2</v>
      </c>
      <c r="V309">
        <v>6.2269401829429902E-2</v>
      </c>
      <c r="W309">
        <v>90.155475881004307</v>
      </c>
      <c r="X309">
        <v>90.711760945565601</v>
      </c>
      <c r="Y309">
        <v>121.271247</v>
      </c>
      <c r="Z309">
        <v>20.71559053</v>
      </c>
      <c r="AA309">
        <v>109.826797</v>
      </c>
      <c r="AB309">
        <v>6.52215E-3</v>
      </c>
      <c r="AC309">
        <v>0.19868979000000001</v>
      </c>
      <c r="AD309">
        <v>0.98055499999999995</v>
      </c>
      <c r="AE309">
        <v>0.98380199999999995</v>
      </c>
      <c r="AF309">
        <v>98.474999999999994</v>
      </c>
      <c r="AG309">
        <v>276.2</v>
      </c>
      <c r="AH309">
        <v>335.09500000000003</v>
      </c>
      <c r="AI309">
        <v>339.22899999999998</v>
      </c>
      <c r="AJ309">
        <v>927.21400000000006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102.56189620628101</v>
      </c>
      <c r="E310">
        <v>16.400711078922601</v>
      </c>
      <c r="F310">
        <v>13.232619629409699</v>
      </c>
      <c r="G310">
        <v>5.5280966666664898E-2</v>
      </c>
      <c r="H310">
        <v>6.2535030165910603</v>
      </c>
      <c r="I310">
        <v>1.90846842922952E-2</v>
      </c>
      <c r="J310">
        <v>1.0104373879870501</v>
      </c>
      <c r="K310">
        <v>139.290737670683</v>
      </c>
      <c r="L310">
        <v>25.376554729488401</v>
      </c>
      <c r="M310">
        <v>3.00161129438959E-2</v>
      </c>
      <c r="N310">
        <v>24.076773394549399</v>
      </c>
      <c r="O310">
        <v>24.370644060853099</v>
      </c>
      <c r="P310">
        <v>7.3151200464605299E-4</v>
      </c>
      <c r="Q310">
        <v>8.2750226769915503E-2</v>
      </c>
      <c r="R310">
        <v>4.053929550416</v>
      </c>
      <c r="S310">
        <v>458.58931565791801</v>
      </c>
      <c r="T310">
        <v>1.0550197962061901E-3</v>
      </c>
      <c r="U310">
        <v>5.5857955564063998E-2</v>
      </c>
      <c r="V310">
        <v>6.4598063563101105E-2</v>
      </c>
      <c r="W310">
        <v>90.472644544485689</v>
      </c>
      <c r="X310">
        <v>90.743151576992304</v>
      </c>
      <c r="Y310">
        <v>120.992001</v>
      </c>
      <c r="Z310">
        <v>20.711150849999999</v>
      </c>
      <c r="AA310">
        <v>113.682974</v>
      </c>
      <c r="AB310">
        <v>6.4191400000000003E-3</v>
      </c>
      <c r="AC310">
        <v>0.19489667999999999</v>
      </c>
      <c r="AD310">
        <v>0.98086300000000004</v>
      </c>
      <c r="AE310">
        <v>0.98421599999999998</v>
      </c>
      <c r="AF310">
        <v>98.474699999999999</v>
      </c>
      <c r="AG310">
        <v>276.20699999999999</v>
      </c>
      <c r="AH310">
        <v>335.09300000000002</v>
      </c>
      <c r="AI310">
        <v>339.18299999999999</v>
      </c>
      <c r="AJ310">
        <v>927.17399999999998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98.050988828955695</v>
      </c>
      <c r="E311">
        <v>17.630956674712301</v>
      </c>
      <c r="F311">
        <v>19.714529653393001</v>
      </c>
      <c r="G311">
        <v>4.9161866666665797E-2</v>
      </c>
      <c r="H311">
        <v>5.5612971342382096</v>
      </c>
      <c r="I311">
        <v>1.9054903241715701E-2</v>
      </c>
      <c r="J311">
        <v>1.1023738658412201</v>
      </c>
      <c r="K311">
        <v>139.79226988327099</v>
      </c>
      <c r="L311">
        <v>24.650499711974501</v>
      </c>
      <c r="M311">
        <v>4.0966736376399401E-2</v>
      </c>
      <c r="N311">
        <v>23.380648040950501</v>
      </c>
      <c r="O311">
        <v>23.6582936290352</v>
      </c>
      <c r="P311">
        <v>9.6920307821613395E-4</v>
      </c>
      <c r="Q311">
        <v>0.109638357264269</v>
      </c>
      <c r="R311">
        <v>4.0581813381231502</v>
      </c>
      <c r="S311">
        <v>459.07028711800302</v>
      </c>
      <c r="T311">
        <v>9.3677461251544399E-4</v>
      </c>
      <c r="U311">
        <v>5.4194757009302902E-2</v>
      </c>
      <c r="V311">
        <v>6.1849677272451997E-2</v>
      </c>
      <c r="W311">
        <v>90.788763896574594</v>
      </c>
      <c r="X311">
        <v>90.7742012229034</v>
      </c>
      <c r="Y311">
        <v>120.732981</v>
      </c>
      <c r="Z311">
        <v>20.7144561</v>
      </c>
      <c r="AA311">
        <v>107.23751799999999</v>
      </c>
      <c r="AB311">
        <v>6.0497499999999996E-3</v>
      </c>
      <c r="AC311">
        <v>0.19472306</v>
      </c>
      <c r="AD311">
        <v>0.98019699999999998</v>
      </c>
      <c r="AE311">
        <v>0.98477300000000001</v>
      </c>
      <c r="AF311">
        <v>98.471999999999994</v>
      </c>
      <c r="AG311">
        <v>276.20699999999999</v>
      </c>
      <c r="AH311">
        <v>334.98899999999998</v>
      </c>
      <c r="AI311">
        <v>338.96699999999998</v>
      </c>
      <c r="AJ311">
        <v>927.21299999999997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98.897830998566505</v>
      </c>
      <c r="E312">
        <v>19.8698270619353</v>
      </c>
      <c r="F312">
        <v>17.959300496795802</v>
      </c>
      <c r="G312">
        <v>4.39992166666687E-2</v>
      </c>
      <c r="H312">
        <v>4.9772869532430599</v>
      </c>
      <c r="I312">
        <v>2.10923798452127E-2</v>
      </c>
      <c r="J312">
        <v>1.22785010457597</v>
      </c>
      <c r="K312">
        <v>140.28464193284</v>
      </c>
      <c r="L312">
        <v>25.1019590595184</v>
      </c>
      <c r="M312">
        <v>3.2803702902899801E-2</v>
      </c>
      <c r="N312">
        <v>23.8088508049129</v>
      </c>
      <c r="O312">
        <v>24.088596219741895</v>
      </c>
      <c r="P312">
        <v>7.90195153740329E-4</v>
      </c>
      <c r="Q312">
        <v>8.9388592052073404E-2</v>
      </c>
      <c r="R312">
        <v>4.0625798337030403</v>
      </c>
      <c r="S312">
        <v>459.56785449129399</v>
      </c>
      <c r="T312">
        <v>9.2804819082518801E-4</v>
      </c>
      <c r="U312">
        <v>5.4024442785429901E-2</v>
      </c>
      <c r="V312">
        <v>6.2281696794341097E-2</v>
      </c>
      <c r="W312">
        <v>91.099092331741502</v>
      </c>
      <c r="X312">
        <v>90.799120992129502</v>
      </c>
      <c r="Y312">
        <v>120.50026200000001</v>
      </c>
      <c r="Z312">
        <v>20.716982779999999</v>
      </c>
      <c r="AA312">
        <v>111.201471</v>
      </c>
      <c r="AB312">
        <v>5.9431299999999996E-3</v>
      </c>
      <c r="AC312">
        <v>0.19167435999999999</v>
      </c>
      <c r="AD312">
        <v>0.98167300000000002</v>
      </c>
      <c r="AE312">
        <v>0.98534100000000002</v>
      </c>
      <c r="AF312">
        <v>98.474500000000006</v>
      </c>
      <c r="AG312">
        <v>276.19099999999997</v>
      </c>
      <c r="AH312">
        <v>334.98899999999998</v>
      </c>
      <c r="AI312">
        <v>338.92500000000001</v>
      </c>
      <c r="AJ312">
        <v>927.255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99.187625405925502</v>
      </c>
      <c r="E313">
        <v>20.747087734051</v>
      </c>
      <c r="F313">
        <v>18.0594759279366</v>
      </c>
      <c r="G313">
        <v>4.22622499999993E-2</v>
      </c>
      <c r="H313">
        <v>4.7807975113121399</v>
      </c>
      <c r="I313">
        <v>2.22266114935562E-2</v>
      </c>
      <c r="J313">
        <v>1.27153098300741</v>
      </c>
      <c r="K313">
        <v>140.77985557385099</v>
      </c>
      <c r="L313">
        <v>25.472124425620802</v>
      </c>
      <c r="M313">
        <v>3.1245769774130801E-2</v>
      </c>
      <c r="N313">
        <v>24.153095831477305</v>
      </c>
      <c r="O313">
        <v>24.426797356976305</v>
      </c>
      <c r="P313">
        <v>7.6323408653542802E-4</v>
      </c>
      <c r="Q313">
        <v>8.6338697571881007E-2</v>
      </c>
      <c r="R313">
        <v>4.06646340680373</v>
      </c>
      <c r="S313">
        <v>460.00717271535399</v>
      </c>
      <c r="T313">
        <v>9.3934661159352916E-4</v>
      </c>
      <c r="U313">
        <v>5.3737760286604201E-2</v>
      </c>
      <c r="V313">
        <v>6.2401407967515303E-2</v>
      </c>
      <c r="W313">
        <v>91.410800093646202</v>
      </c>
      <c r="X313">
        <v>90.825713273452493</v>
      </c>
      <c r="Y313">
        <v>120.287047</v>
      </c>
      <c r="Z313">
        <v>20.719820989999999</v>
      </c>
      <c r="AA313">
        <v>114.47283899999999</v>
      </c>
      <c r="AB313">
        <v>5.9334399999999999E-3</v>
      </c>
      <c r="AC313">
        <v>0.18887538000000001</v>
      </c>
      <c r="AD313">
        <v>0.982379</v>
      </c>
      <c r="AE313">
        <v>0.98587499999999995</v>
      </c>
      <c r="AF313">
        <v>98.476900000000001</v>
      </c>
      <c r="AG313">
        <v>276.21100000000001</v>
      </c>
      <c r="AH313">
        <v>334.89400000000001</v>
      </c>
      <c r="AI313">
        <v>338.68900000000002</v>
      </c>
      <c r="AJ313">
        <v>927.19200000000001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98.202280387090795</v>
      </c>
      <c r="E314">
        <v>17.040367198145699</v>
      </c>
      <c r="F314">
        <v>16.7841418450882</v>
      </c>
      <c r="G314">
        <v>5.0944216666666098E-2</v>
      </c>
      <c r="H314">
        <v>5.7629204374056702</v>
      </c>
      <c r="I314">
        <v>2.01366617511088E-2</v>
      </c>
      <c r="J314">
        <v>1.0800804111645199</v>
      </c>
      <c r="K314">
        <v>141.27333033833401</v>
      </c>
      <c r="L314">
        <v>25.558247754929901</v>
      </c>
      <c r="M314">
        <v>3.4930875558604399E-2</v>
      </c>
      <c r="N314">
        <v>24.221950730596905</v>
      </c>
      <c r="O314">
        <v>24.4784862974787</v>
      </c>
      <c r="P314">
        <v>8.5505495872023108E-4</v>
      </c>
      <c r="Q314">
        <v>9.6725674063374498E-2</v>
      </c>
      <c r="R314">
        <v>4.0705091294168696</v>
      </c>
      <c r="S314">
        <v>460.46483364444202</v>
      </c>
      <c r="T314">
        <v>1.0258464591918501E-3</v>
      </c>
      <c r="U314">
        <v>5.50238504837871E-2</v>
      </c>
      <c r="V314">
        <v>6.2095090767409898E-2</v>
      </c>
      <c r="W314">
        <v>91.7220413404835</v>
      </c>
      <c r="X314">
        <v>90.851016294748518</v>
      </c>
      <c r="Y314">
        <v>120.064482</v>
      </c>
      <c r="Z314">
        <v>20.721652989999999</v>
      </c>
      <c r="AA314">
        <v>115.18732</v>
      </c>
      <c r="AB314">
        <v>6.2705499999999997E-3</v>
      </c>
      <c r="AC314">
        <v>0.19171911999999999</v>
      </c>
      <c r="AD314">
        <v>0.98234500000000002</v>
      </c>
      <c r="AE314">
        <v>0.98625399999999996</v>
      </c>
      <c r="AF314">
        <v>98.476100000000002</v>
      </c>
      <c r="AG314">
        <v>276.21699999999998</v>
      </c>
      <c r="AH314">
        <v>334.71699999999998</v>
      </c>
      <c r="AI314">
        <v>338.262</v>
      </c>
      <c r="AJ314">
        <v>927.20600000000002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94.950390470962901</v>
      </c>
      <c r="E315">
        <v>15.058484856742201</v>
      </c>
      <c r="F315">
        <v>17.0212434890651</v>
      </c>
      <c r="G315">
        <v>5.5740100000001097E-2</v>
      </c>
      <c r="H315">
        <v>6.3054411764707101</v>
      </c>
      <c r="I315">
        <v>1.77707227744031E-2</v>
      </c>
      <c r="J315">
        <v>0.97833202795025198</v>
      </c>
      <c r="K315">
        <v>141.75621201547901</v>
      </c>
      <c r="L315">
        <v>24.615553049519505</v>
      </c>
      <c r="M315">
        <v>4.0242567062381898E-2</v>
      </c>
      <c r="N315">
        <v>23.324432146133095</v>
      </c>
      <c r="O315">
        <v>23.576175265711299</v>
      </c>
      <c r="P315">
        <v>9.4876581420485692E-4</v>
      </c>
      <c r="Q315">
        <v>0.107326449570685</v>
      </c>
      <c r="R315">
        <v>4.0750186813491798</v>
      </c>
      <c r="S315">
        <v>460.97496395352698</v>
      </c>
      <c r="T315">
        <v>9.9054186451752609E-4</v>
      </c>
      <c r="U315">
        <v>5.4532325071150897E-2</v>
      </c>
      <c r="V315">
        <v>6.0238848395616197E-2</v>
      </c>
      <c r="W315">
        <v>92.027876188391005</v>
      </c>
      <c r="X315">
        <v>90.869366676589081</v>
      </c>
      <c r="Y315">
        <v>119.782476</v>
      </c>
      <c r="Z315">
        <v>20.720056830000001</v>
      </c>
      <c r="AA315">
        <v>106.82801499999999</v>
      </c>
      <c r="AB315">
        <v>6.2811899999999999E-3</v>
      </c>
      <c r="AC315">
        <v>0.19583096999999999</v>
      </c>
      <c r="AD315">
        <v>0.98217600000000005</v>
      </c>
      <c r="AE315">
        <v>0.98668</v>
      </c>
      <c r="AF315">
        <v>98.474800000000002</v>
      </c>
      <c r="AG315">
        <v>276.214</v>
      </c>
      <c r="AH315">
        <v>334.65800000000002</v>
      </c>
      <c r="AI315">
        <v>338.27</v>
      </c>
      <c r="AJ315">
        <v>927.26099999999997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98.578477264846398</v>
      </c>
      <c r="E316">
        <v>17.486678091654799</v>
      </c>
      <c r="F316">
        <v>21.222552451566699</v>
      </c>
      <c r="G316">
        <v>4.9834150000000202E-2</v>
      </c>
      <c r="H316">
        <v>5.6373472850679001</v>
      </c>
      <c r="I316">
        <v>1.9208334511539998E-2</v>
      </c>
      <c r="J316">
        <v>1.1018740207364901</v>
      </c>
      <c r="K316">
        <v>142.240034184819</v>
      </c>
      <c r="L316">
        <v>24.769802660173401</v>
      </c>
      <c r="M316">
        <v>4.4565597611382401E-2</v>
      </c>
      <c r="N316">
        <v>23.473115934798301</v>
      </c>
      <c r="O316">
        <v>23.731486144912001</v>
      </c>
      <c r="P316">
        <v>1.0576078622542499E-3</v>
      </c>
      <c r="Q316">
        <v>0.119638898445051</v>
      </c>
      <c r="R316">
        <v>4.0800346155403302</v>
      </c>
      <c r="S316">
        <v>461.542377323567</v>
      </c>
      <c r="T316">
        <v>9.57231023298266E-4</v>
      </c>
      <c r="U316">
        <v>5.4910955230485801E-2</v>
      </c>
      <c r="V316">
        <v>6.2252511072460603E-2</v>
      </c>
      <c r="W316">
        <v>92.334104587061205</v>
      </c>
      <c r="X316">
        <v>90.888200757072497</v>
      </c>
      <c r="Y316">
        <v>119.520347</v>
      </c>
      <c r="Z316">
        <v>20.71407791</v>
      </c>
      <c r="AA316">
        <v>108.182689</v>
      </c>
      <c r="AB316">
        <v>6.1162200000000003E-3</v>
      </c>
      <c r="AC316">
        <v>0.19592904</v>
      </c>
      <c r="AD316">
        <v>0.98216300000000001</v>
      </c>
      <c r="AE316">
        <v>0.98715200000000003</v>
      </c>
      <c r="AF316">
        <v>98.475499999999997</v>
      </c>
      <c r="AG316">
        <v>276.21100000000001</v>
      </c>
      <c r="AH316">
        <v>334.69400000000002</v>
      </c>
      <c r="AI316">
        <v>338.37799999999999</v>
      </c>
      <c r="AJ316">
        <v>927.14700000000005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104.81633811552599</v>
      </c>
      <c r="E317">
        <v>18.424335793180301</v>
      </c>
      <c r="F317">
        <v>17.553384443585198</v>
      </c>
      <c r="G317">
        <v>5.0290899999999798E-2</v>
      </c>
      <c r="H317">
        <v>5.6890158371040496</v>
      </c>
      <c r="I317">
        <v>2.0021882710796999E-2</v>
      </c>
      <c r="J317">
        <v>1.13735103146431</v>
      </c>
      <c r="K317">
        <v>142.74852122326899</v>
      </c>
      <c r="L317">
        <v>25.7776397217973</v>
      </c>
      <c r="M317">
        <v>3.5736526190200998E-2</v>
      </c>
      <c r="N317">
        <v>24.4285581658057</v>
      </c>
      <c r="O317">
        <v>24.7023310832029</v>
      </c>
      <c r="P317">
        <v>8.8277550171389605E-4</v>
      </c>
      <c r="Q317">
        <v>9.9861482094332196E-2</v>
      </c>
      <c r="R317">
        <v>4.0848855739502499</v>
      </c>
      <c r="S317">
        <v>462.09112827491498</v>
      </c>
      <c r="T317">
        <v>1.0069185012204201E-3</v>
      </c>
      <c r="U317">
        <v>5.71984069882681E-2</v>
      </c>
      <c r="V317">
        <v>6.6006522314952798E-2</v>
      </c>
      <c r="W317">
        <v>92.654752170529804</v>
      </c>
      <c r="X317">
        <v>90.922624982974199</v>
      </c>
      <c r="Y317">
        <v>119.278373</v>
      </c>
      <c r="Z317">
        <v>20.709790340000001</v>
      </c>
      <c r="AA317">
        <v>117.167042</v>
      </c>
      <c r="AB317">
        <v>6.1593000000000004E-3</v>
      </c>
      <c r="AC317">
        <v>0.19606493</v>
      </c>
      <c r="AD317">
        <v>0.98373500000000003</v>
      </c>
      <c r="AE317">
        <v>0.98773999999999995</v>
      </c>
      <c r="AF317">
        <v>98.475800000000007</v>
      </c>
      <c r="AG317">
        <v>276.22199999999998</v>
      </c>
      <c r="AH317">
        <v>334.69900000000001</v>
      </c>
      <c r="AI317">
        <v>338.45</v>
      </c>
      <c r="AJ317">
        <v>927.13599999999997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104.820626293095</v>
      </c>
      <c r="E318">
        <v>20.0833869531739</v>
      </c>
      <c r="F318">
        <v>21.6856635453228</v>
      </c>
      <c r="G318">
        <v>4.6138349999999703E-2</v>
      </c>
      <c r="H318">
        <v>5.21927036199091</v>
      </c>
      <c r="I318">
        <v>2.4981654034107001E-2</v>
      </c>
      <c r="J318">
        <v>1.2530947564153601</v>
      </c>
      <c r="K318">
        <v>143.27261363429099</v>
      </c>
      <c r="L318">
        <v>26.011272469244201</v>
      </c>
      <c r="M318">
        <v>4.0143652525825503E-2</v>
      </c>
      <c r="N318">
        <v>24.648564348892499</v>
      </c>
      <c r="O318">
        <v>24.924008446731801</v>
      </c>
      <c r="P318">
        <v>1.0005407346363401E-3</v>
      </c>
      <c r="Q318">
        <v>0.11318334102221</v>
      </c>
      <c r="R318">
        <v>4.0895938645411301</v>
      </c>
      <c r="S318">
        <v>462.62374033270697</v>
      </c>
      <c r="T318">
        <v>1.1526122974045299E-3</v>
      </c>
      <c r="U318">
        <v>5.7815724454656103E-2</v>
      </c>
      <c r="V318">
        <v>6.6159951878497297E-2</v>
      </c>
      <c r="W318">
        <v>92.985168356013403</v>
      </c>
      <c r="X318">
        <v>90.9667388154229</v>
      </c>
      <c r="Y318">
        <v>119.02170700000001</v>
      </c>
      <c r="Z318">
        <v>20.711338189999999</v>
      </c>
      <c r="AA318">
        <v>119.293755</v>
      </c>
      <c r="AB318">
        <v>6.7022000000000002E-3</v>
      </c>
      <c r="AC318">
        <v>0.19631517000000001</v>
      </c>
      <c r="AD318">
        <v>0.98329</v>
      </c>
      <c r="AE318">
        <v>0.987788</v>
      </c>
      <c r="AF318">
        <v>98.475800000000007</v>
      </c>
      <c r="AG318">
        <v>276.20699999999999</v>
      </c>
      <c r="AH318">
        <v>334.68</v>
      </c>
      <c r="AI318">
        <v>338.42</v>
      </c>
      <c r="AJ318">
        <v>928.86500000000001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103.427320972087</v>
      </c>
      <c r="E319">
        <v>19.331030988861801</v>
      </c>
      <c r="F319">
        <v>20.631706036343399</v>
      </c>
      <c r="G319">
        <v>4.7296883333333498E-2</v>
      </c>
      <c r="H319">
        <v>5.3503261689291302</v>
      </c>
      <c r="I319">
        <v>2.1805963569434199E-2</v>
      </c>
      <c r="J319">
        <v>1.17886454714927</v>
      </c>
      <c r="K319">
        <v>143.793233502454</v>
      </c>
      <c r="L319">
        <v>25.621079685210798</v>
      </c>
      <c r="M319">
        <v>3.97348449980972E-2</v>
      </c>
      <c r="N319">
        <v>24.281062272447105</v>
      </c>
      <c r="O319">
        <v>24.5581779270887</v>
      </c>
      <c r="P319">
        <v>9.7581539336856395E-4</v>
      </c>
      <c r="Q319">
        <v>0.110386356715901</v>
      </c>
      <c r="R319">
        <v>4.0945347548611402</v>
      </c>
      <c r="S319">
        <v>463.18266457705198</v>
      </c>
      <c r="T319">
        <v>1.0313541149144501E-3</v>
      </c>
      <c r="U319">
        <v>5.5756618952322298E-2</v>
      </c>
      <c r="V319">
        <v>6.5044033981205299E-2</v>
      </c>
      <c r="W319">
        <v>93.313178320662601</v>
      </c>
      <c r="X319">
        <v>91.0083756344645</v>
      </c>
      <c r="Y319">
        <v>118.81081</v>
      </c>
      <c r="Z319">
        <v>20.711774340000002</v>
      </c>
      <c r="AA319">
        <v>115.75229</v>
      </c>
      <c r="AB319">
        <v>6.2826000000000002E-3</v>
      </c>
      <c r="AC319">
        <v>0.19325386</v>
      </c>
      <c r="AD319">
        <v>0.98326999999999998</v>
      </c>
      <c r="AE319">
        <v>0.98772199999999999</v>
      </c>
      <c r="AF319">
        <v>98.474400000000003</v>
      </c>
      <c r="AG319">
        <v>276.20800000000003</v>
      </c>
      <c r="AH319">
        <v>334.71100000000001</v>
      </c>
      <c r="AI319">
        <v>338.53100000000001</v>
      </c>
      <c r="AJ319">
        <v>927.06500000000005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101.32768773762</v>
      </c>
      <c r="E320">
        <v>18.253805717821901</v>
      </c>
      <c r="F320">
        <v>21.448641020593499</v>
      </c>
      <c r="G320">
        <v>4.9071233333332701E-2</v>
      </c>
      <c r="H320">
        <v>5.5510444947208999</v>
      </c>
      <c r="I320">
        <v>2.0658239336575599E-2</v>
      </c>
      <c r="J320">
        <v>1.0721523507352799</v>
      </c>
      <c r="K320">
        <v>144.30512102422799</v>
      </c>
      <c r="L320">
        <v>25.243788341347699</v>
      </c>
      <c r="M320">
        <v>4.3508447395241602E-2</v>
      </c>
      <c r="N320">
        <v>23.921645427742</v>
      </c>
      <c r="O320">
        <v>24.190963622378</v>
      </c>
      <c r="P320">
        <v>1.0525112682044399E-3</v>
      </c>
      <c r="Q320">
        <v>0.11906236065660999</v>
      </c>
      <c r="R320">
        <v>4.0996055715150703</v>
      </c>
      <c r="S320">
        <v>463.756286370483</v>
      </c>
      <c r="T320">
        <v>1.0137252827409301E-3</v>
      </c>
      <c r="U320">
        <v>5.2611838171812302E-2</v>
      </c>
      <c r="V320">
        <v>6.3421588011200403E-2</v>
      </c>
      <c r="W320">
        <v>93.634342375643698</v>
      </c>
      <c r="X320">
        <v>91.044240393834897</v>
      </c>
      <c r="Y320">
        <v>118.54814399999999</v>
      </c>
      <c r="Z320">
        <v>20.71415738</v>
      </c>
      <c r="AA320">
        <v>112.359568</v>
      </c>
      <c r="AB320">
        <v>6.2725999999999997E-3</v>
      </c>
      <c r="AC320">
        <v>0.18719593000000001</v>
      </c>
      <c r="AD320">
        <v>0.98269499999999999</v>
      </c>
      <c r="AE320">
        <v>0.987568</v>
      </c>
      <c r="AF320">
        <v>98.472300000000004</v>
      </c>
      <c r="AG320">
        <v>276.20800000000003</v>
      </c>
      <c r="AH320">
        <v>334.685</v>
      </c>
      <c r="AI320">
        <v>338.45299999999997</v>
      </c>
      <c r="AJ320">
        <v>927.09799999999996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97.219292836650695</v>
      </c>
      <c r="E321">
        <v>19.648523275841001</v>
      </c>
      <c r="F321">
        <v>18.786353454044999</v>
      </c>
      <c r="G321">
        <v>4.3739600000000899E-2</v>
      </c>
      <c r="H321">
        <v>4.9479185520362998</v>
      </c>
      <c r="I321">
        <v>2.56733779706576E-2</v>
      </c>
      <c r="J321">
        <v>1.3118965110126899</v>
      </c>
      <c r="K321">
        <v>144.801488475664</v>
      </c>
      <c r="L321">
        <v>25.295902943109095</v>
      </c>
      <c r="M321">
        <v>3.39282376013448E-2</v>
      </c>
      <c r="N321">
        <v>23.9615763369268</v>
      </c>
      <c r="O321">
        <v>24.218988183046601</v>
      </c>
      <c r="P321">
        <v>8.2170758553856498E-4</v>
      </c>
      <c r="Q321">
        <v>9.2953346780380711E-2</v>
      </c>
      <c r="R321">
        <v>4.1042911186494297</v>
      </c>
      <c r="S321">
        <v>464.28632563907598</v>
      </c>
      <c r="T321">
        <v>1.1229432830853999E-3</v>
      </c>
      <c r="U321">
        <v>5.73818286330917E-2</v>
      </c>
      <c r="V321">
        <v>6.1954814539990098E-2</v>
      </c>
      <c r="W321">
        <v>93.947783382021598</v>
      </c>
      <c r="X321">
        <v>91.070118538153395</v>
      </c>
      <c r="Y321">
        <v>118.327682</v>
      </c>
      <c r="Z321">
        <v>20.719874260000001</v>
      </c>
      <c r="AA321">
        <v>112.779471</v>
      </c>
      <c r="AB321">
        <v>6.7105000000000003E-3</v>
      </c>
      <c r="AC321">
        <v>0.19932309000000001</v>
      </c>
      <c r="AD321">
        <v>0.98374700000000004</v>
      </c>
      <c r="AE321">
        <v>0.98754900000000001</v>
      </c>
      <c r="AF321">
        <v>98.473600000000005</v>
      </c>
      <c r="AG321">
        <v>276.197</v>
      </c>
      <c r="AH321">
        <v>334.553</v>
      </c>
      <c r="AI321">
        <v>338.14699999999999</v>
      </c>
      <c r="AJ321">
        <v>927.28300000000002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99.187307180973505</v>
      </c>
      <c r="E322">
        <v>18.761732193931699</v>
      </c>
      <c r="F322">
        <v>28.557999440219799</v>
      </c>
      <c r="G322">
        <v>4.6734266666667697E-2</v>
      </c>
      <c r="H322">
        <v>5.2866817496230398</v>
      </c>
      <c r="I322">
        <v>2.5477536033756101E-2</v>
      </c>
      <c r="J322">
        <v>1.19402091971834</v>
      </c>
      <c r="K322">
        <v>145.292504975708</v>
      </c>
      <c r="L322">
        <v>24.774547505882001</v>
      </c>
      <c r="M322">
        <v>5.6187967664143697E-2</v>
      </c>
      <c r="N322">
        <v>23.478524294706901</v>
      </c>
      <c r="O322">
        <v>23.7530776924234</v>
      </c>
      <c r="P322">
        <v>1.33463716130578E-3</v>
      </c>
      <c r="Q322">
        <v>0.15097705444635501</v>
      </c>
      <c r="R322">
        <v>4.1096819805165401</v>
      </c>
      <c r="S322">
        <v>464.89615164214302</v>
      </c>
      <c r="T322">
        <v>1.1906739630111901E-3</v>
      </c>
      <c r="U322">
        <v>5.58016920676968E-2</v>
      </c>
      <c r="V322">
        <v>6.2809116222491801E-2</v>
      </c>
      <c r="W322">
        <v>94.2596932089278</v>
      </c>
      <c r="X322">
        <v>91.092479608594402</v>
      </c>
      <c r="Y322">
        <v>118.10095699999999</v>
      </c>
      <c r="Z322">
        <v>20.712087929999999</v>
      </c>
      <c r="AA322">
        <v>108.228343</v>
      </c>
      <c r="AB322">
        <v>7.0897900000000003E-3</v>
      </c>
      <c r="AC322">
        <v>0.19826722999999999</v>
      </c>
      <c r="AD322">
        <v>0.98103099999999999</v>
      </c>
      <c r="AE322">
        <v>0.98731800000000003</v>
      </c>
      <c r="AF322">
        <v>98.474000000000004</v>
      </c>
      <c r="AG322">
        <v>276.173</v>
      </c>
      <c r="AH322">
        <v>334.70699999999999</v>
      </c>
      <c r="AI322">
        <v>338.62099999999998</v>
      </c>
      <c r="AJ322">
        <v>927.23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103.691203828239</v>
      </c>
      <c r="E323">
        <v>17.852978615338198</v>
      </c>
      <c r="F323">
        <v>11.2224916170884</v>
      </c>
      <c r="G323">
        <v>5.1343266666668101E-2</v>
      </c>
      <c r="H323">
        <v>5.8080618401208204</v>
      </c>
      <c r="I323">
        <v>2.2354539348281199E-2</v>
      </c>
      <c r="J323">
        <v>1.10429100915998</v>
      </c>
      <c r="K323">
        <v>145.79970125323101</v>
      </c>
      <c r="L323">
        <v>25.581360991037801</v>
      </c>
      <c r="M323">
        <v>2.34807452946546E-2</v>
      </c>
      <c r="N323">
        <v>24.247187327255801</v>
      </c>
      <c r="O323">
        <v>24.5392287395489</v>
      </c>
      <c r="P323">
        <v>5.7619937976061597E-4</v>
      </c>
      <c r="Q323">
        <v>6.5180925312286794E-2</v>
      </c>
      <c r="R323">
        <v>4.1144590718692102</v>
      </c>
      <c r="S323">
        <v>465.43654659153901</v>
      </c>
      <c r="T323">
        <v>1.1477550749693301E-3</v>
      </c>
      <c r="U323">
        <v>5.6697907760905102E-2</v>
      </c>
      <c r="V323">
        <v>6.5374918828567496E-2</v>
      </c>
      <c r="W323">
        <v>94.580153296555494</v>
      </c>
      <c r="X323">
        <v>91.124813283269404</v>
      </c>
      <c r="Y323">
        <v>117.85769000000001</v>
      </c>
      <c r="Z323">
        <v>20.710246810000001</v>
      </c>
      <c r="AA323">
        <v>115.411609</v>
      </c>
      <c r="AB323">
        <v>6.7595700000000003E-3</v>
      </c>
      <c r="AC323">
        <v>0.19589777999999999</v>
      </c>
      <c r="AD323">
        <v>0.98461100000000001</v>
      </c>
      <c r="AE323">
        <v>0.98724299999999998</v>
      </c>
      <c r="AF323">
        <v>98.475399999999993</v>
      </c>
      <c r="AG323">
        <v>276.16300000000001</v>
      </c>
      <c r="AH323">
        <v>334.76299999999998</v>
      </c>
      <c r="AI323">
        <v>338.79500000000002</v>
      </c>
      <c r="AJ323">
        <v>927.43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101.349036371564</v>
      </c>
      <c r="E324">
        <v>17.088710337678499</v>
      </c>
      <c r="F324">
        <v>18.169479626779601</v>
      </c>
      <c r="G324">
        <v>5.2427916666667303E-2</v>
      </c>
      <c r="H324">
        <v>5.9307598039216396</v>
      </c>
      <c r="I324">
        <v>1.9818835723311199E-2</v>
      </c>
      <c r="J324">
        <v>1.05474522816261</v>
      </c>
      <c r="K324">
        <v>146.31230185373099</v>
      </c>
      <c r="L324">
        <v>24.944285475640601</v>
      </c>
      <c r="M324">
        <v>3.9812652701191498E-2</v>
      </c>
      <c r="N324">
        <v>23.646374897081895</v>
      </c>
      <c r="O324">
        <v>23.926764461012699</v>
      </c>
      <c r="P324">
        <v>9.5258796374951104E-4</v>
      </c>
      <c r="Q324">
        <v>0.107758819428678</v>
      </c>
      <c r="R324">
        <v>4.1182810402279797</v>
      </c>
      <c r="S324">
        <v>465.86889595339198</v>
      </c>
      <c r="T324">
        <v>1.0390602677321299E-3</v>
      </c>
      <c r="U324">
        <v>5.5298094926674098E-2</v>
      </c>
      <c r="V324">
        <v>6.3847569456327802E-2</v>
      </c>
      <c r="W324">
        <v>94.903209517267697</v>
      </c>
      <c r="X324">
        <v>91.160312681452098</v>
      </c>
      <c r="Y324">
        <v>117.592264</v>
      </c>
      <c r="Z324">
        <v>20.70988126</v>
      </c>
      <c r="AA324">
        <v>109.748886</v>
      </c>
      <c r="AB324">
        <v>6.4274800000000002E-3</v>
      </c>
      <c r="AC324">
        <v>0.19592993</v>
      </c>
      <c r="AD324">
        <v>0.98288699999999996</v>
      </c>
      <c r="AE324">
        <v>0.98734599999999995</v>
      </c>
      <c r="AF324">
        <v>98.475300000000004</v>
      </c>
      <c r="AG324">
        <v>276.15699999999998</v>
      </c>
      <c r="AH324">
        <v>334.80599999999998</v>
      </c>
      <c r="AI324">
        <v>338.77600000000001</v>
      </c>
      <c r="AJ324">
        <v>927.24300000000005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104.48834427496401</v>
      </c>
      <c r="E325">
        <v>18.542982738168899</v>
      </c>
      <c r="F325">
        <v>19.927615958465299</v>
      </c>
      <c r="G325">
        <v>4.98127499999979E-2</v>
      </c>
      <c r="H325">
        <v>5.6349264705879998</v>
      </c>
      <c r="I325">
        <v>1.9109920551287699E-2</v>
      </c>
      <c r="J325">
        <v>1.1346467331772401</v>
      </c>
      <c r="K325">
        <v>146.82689530534699</v>
      </c>
      <c r="L325">
        <v>25.608053666278501</v>
      </c>
      <c r="M325">
        <v>4.0423086476305103E-2</v>
      </c>
      <c r="N325">
        <v>24.270602700637401</v>
      </c>
      <c r="O325">
        <v>24.556495764292201</v>
      </c>
      <c r="P325">
        <v>9.9264935183500293E-4</v>
      </c>
      <c r="Q325">
        <v>0.11229065066006801</v>
      </c>
      <c r="R325">
        <v>4.1231441335169388</v>
      </c>
      <c r="S325">
        <v>466.419019628613</v>
      </c>
      <c r="T325">
        <v>9.5191769494111695E-4</v>
      </c>
      <c r="U325">
        <v>5.65198740580721E-2</v>
      </c>
      <c r="V325">
        <v>6.5703966265037606E-2</v>
      </c>
      <c r="W325">
        <v>95.227088356571102</v>
      </c>
      <c r="X325">
        <v>91.196829382203006</v>
      </c>
      <c r="Y325">
        <v>117.338734</v>
      </c>
      <c r="Z325">
        <v>20.70932488</v>
      </c>
      <c r="AA325">
        <v>115.643603</v>
      </c>
      <c r="AB325">
        <v>5.9639599999999999E-3</v>
      </c>
      <c r="AC325">
        <v>0.19528820999999999</v>
      </c>
      <c r="AD325">
        <v>0.98299000000000003</v>
      </c>
      <c r="AE325">
        <v>0.98751800000000001</v>
      </c>
      <c r="AF325">
        <v>98.476699999999994</v>
      </c>
      <c r="AG325">
        <v>276.17</v>
      </c>
      <c r="AH325">
        <v>334.73700000000002</v>
      </c>
      <c r="AI325">
        <v>338.68</v>
      </c>
      <c r="AJ325">
        <v>927.19799999999998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102.30590219825601</v>
      </c>
      <c r="E326">
        <v>19.5548937013629</v>
      </c>
      <c r="F326">
        <v>17.306483854719499</v>
      </c>
      <c r="G326">
        <v>4.6248483333333E-2</v>
      </c>
      <c r="H326">
        <v>5.2317288838611997</v>
      </c>
      <c r="I326">
        <v>2.14165280612677E-2</v>
      </c>
      <c r="J326">
        <v>1.22034433738312</v>
      </c>
      <c r="K326">
        <v>147.34388092153</v>
      </c>
      <c r="L326">
        <v>25.504993928265701</v>
      </c>
      <c r="M326">
        <v>3.2735542404484598E-2</v>
      </c>
      <c r="N326">
        <v>24.1696758799911</v>
      </c>
      <c r="O326">
        <v>24.450446558170999</v>
      </c>
      <c r="P326">
        <v>8.0039863011359196E-4</v>
      </c>
      <c r="Q326">
        <v>9.05428314608136E-2</v>
      </c>
      <c r="R326">
        <v>4.1276267534718096</v>
      </c>
      <c r="S326">
        <v>466.92610333391599</v>
      </c>
      <c r="T326">
        <v>9.9048194109939598E-4</v>
      </c>
      <c r="U326">
        <v>5.6439074748390397E-2</v>
      </c>
      <c r="V326">
        <v>6.45218486478666E-2</v>
      </c>
      <c r="W326">
        <v>95.552652893853406</v>
      </c>
      <c r="X326">
        <v>91.234601189801793</v>
      </c>
      <c r="Y326">
        <v>117.094984</v>
      </c>
      <c r="Z326">
        <v>20.712581629999999</v>
      </c>
      <c r="AA326">
        <v>114.69923799999999</v>
      </c>
      <c r="AB326">
        <v>6.13584E-3</v>
      </c>
      <c r="AC326">
        <v>0.19566665</v>
      </c>
      <c r="AD326">
        <v>0.983989</v>
      </c>
      <c r="AE326">
        <v>0.98765800000000004</v>
      </c>
      <c r="AF326">
        <v>98.478200000000001</v>
      </c>
      <c r="AG326">
        <v>276.15100000000001</v>
      </c>
      <c r="AH326">
        <v>334.69200000000001</v>
      </c>
      <c r="AI326">
        <v>338.58</v>
      </c>
      <c r="AJ326">
        <v>927.14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102.78179838589099</v>
      </c>
      <c r="E327">
        <v>18.432631400522201</v>
      </c>
      <c r="F327">
        <v>20.539434533202499</v>
      </c>
      <c r="G327">
        <v>4.92925333333325E-2</v>
      </c>
      <c r="H327">
        <v>5.5760784313724496</v>
      </c>
      <c r="I327">
        <v>2.04228337330844E-2</v>
      </c>
      <c r="J327">
        <v>1.18566780319709</v>
      </c>
      <c r="K327">
        <v>147.85660017299</v>
      </c>
      <c r="L327">
        <v>25.844881075751399</v>
      </c>
      <c r="M327">
        <v>4.0861617618667898E-2</v>
      </c>
      <c r="N327">
        <v>24.491695004315201</v>
      </c>
      <c r="O327">
        <v>24.777304971723499</v>
      </c>
      <c r="P327">
        <v>1.01244076137568E-3</v>
      </c>
      <c r="Q327">
        <v>0.114529497893177</v>
      </c>
      <c r="R327">
        <v>4.1321588519505399</v>
      </c>
      <c r="S327">
        <v>467.43878415730097</v>
      </c>
      <c r="T327">
        <v>1.00669321254917E-3</v>
      </c>
      <c r="U327">
        <v>5.8444569711351799E-2</v>
      </c>
      <c r="V327">
        <v>6.5090310266790199E-2</v>
      </c>
      <c r="W327">
        <v>95.876683291139997</v>
      </c>
      <c r="X327">
        <v>91.269506279623599</v>
      </c>
      <c r="Y327">
        <v>116.86821500000001</v>
      </c>
      <c r="Z327">
        <v>20.713602080000001</v>
      </c>
      <c r="AA327">
        <v>117.77628799999999</v>
      </c>
      <c r="AB327">
        <v>6.1478899999999996E-3</v>
      </c>
      <c r="AC327">
        <v>0.19885818999999999</v>
      </c>
      <c r="AD327">
        <v>0.98315399999999997</v>
      </c>
      <c r="AE327">
        <v>0.98773200000000005</v>
      </c>
      <c r="AF327">
        <v>98.471999999999994</v>
      </c>
      <c r="AG327">
        <v>276.137</v>
      </c>
      <c r="AH327">
        <v>334.69099999999997</v>
      </c>
      <c r="AI327">
        <v>338.59399999999999</v>
      </c>
      <c r="AJ327">
        <v>927.19299999999998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104.65773255049299</v>
      </c>
      <c r="E328">
        <v>18.054501747307601</v>
      </c>
      <c r="F328">
        <v>23.215126987127299</v>
      </c>
      <c r="G328">
        <v>5.1243416666667201E-2</v>
      </c>
      <c r="H328">
        <v>5.7967665912519504</v>
      </c>
      <c r="I328">
        <v>2.14988423704391E-2</v>
      </c>
      <c r="J328">
        <v>1.1491835245116</v>
      </c>
      <c r="K328">
        <v>148.37519900033101</v>
      </c>
      <c r="L328">
        <v>25.812029591535602</v>
      </c>
      <c r="M328">
        <v>4.8044885385563597E-2</v>
      </c>
      <c r="N328">
        <v>24.465094767047201</v>
      </c>
      <c r="O328">
        <v>24.7606465417526</v>
      </c>
      <c r="P328">
        <v>1.1896224251709501E-3</v>
      </c>
      <c r="Q328">
        <v>0.134572672530651</v>
      </c>
      <c r="R328">
        <v>4.1376640099169002</v>
      </c>
      <c r="S328">
        <v>468.06153958336</v>
      </c>
      <c r="T328">
        <v>1.1016741374394101E-3</v>
      </c>
      <c r="U328">
        <v>5.8888090173017001E-2</v>
      </c>
      <c r="V328">
        <v>6.62127031657814E-2</v>
      </c>
      <c r="W328">
        <v>96.204940824721504</v>
      </c>
      <c r="X328">
        <v>91.3078147694346</v>
      </c>
      <c r="Y328">
        <v>116.603021</v>
      </c>
      <c r="Z328">
        <v>20.709376129999999</v>
      </c>
      <c r="AA328">
        <v>117.498829</v>
      </c>
      <c r="AB328">
        <v>6.5335100000000002E-3</v>
      </c>
      <c r="AC328">
        <v>0.20017840000000001</v>
      </c>
      <c r="AD328">
        <v>0.98224299999999998</v>
      </c>
      <c r="AE328">
        <v>0.98762300000000003</v>
      </c>
      <c r="AF328">
        <v>98.472899999999996</v>
      </c>
      <c r="AG328">
        <v>276.12299999999999</v>
      </c>
      <c r="AH328">
        <v>334.75299999999999</v>
      </c>
      <c r="AI328">
        <v>338.79700000000003</v>
      </c>
      <c r="AJ328">
        <v>927.19600000000003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100.354028920087</v>
      </c>
      <c r="E329">
        <v>17.8301741283891</v>
      </c>
      <c r="F329">
        <v>20.876536532235299</v>
      </c>
      <c r="G329">
        <v>4.9754400000002398E-2</v>
      </c>
      <c r="H329">
        <v>5.6283257918554703</v>
      </c>
      <c r="I329">
        <v>1.93660024768618E-2</v>
      </c>
      <c r="J329">
        <v>1.09864041776337</v>
      </c>
      <c r="K329">
        <v>148.88772840400799</v>
      </c>
      <c r="L329">
        <v>24.513918746698</v>
      </c>
      <c r="M329">
        <v>4.4151076020397702E-2</v>
      </c>
      <c r="N329">
        <v>23.2381929483027</v>
      </c>
      <c r="O329">
        <v>23.5260302321878</v>
      </c>
      <c r="P329">
        <v>1.0386995492394999E-3</v>
      </c>
      <c r="Q329">
        <v>0.11749994900899299</v>
      </c>
      <c r="R329">
        <v>4.1432348148529297</v>
      </c>
      <c r="S329">
        <v>468.69172113720902</v>
      </c>
      <c r="T329">
        <v>9.6354383363481903E-4</v>
      </c>
      <c r="U329">
        <v>5.4662194801568399E-2</v>
      </c>
      <c r="V329">
        <v>6.3180492717686595E-2</v>
      </c>
      <c r="W329">
        <v>96.528423814430099</v>
      </c>
      <c r="X329">
        <v>91.342164665035398</v>
      </c>
      <c r="Y329">
        <v>116.36058199999999</v>
      </c>
      <c r="Z329">
        <v>20.70827697</v>
      </c>
      <c r="AA329">
        <v>105.993584</v>
      </c>
      <c r="AB329">
        <v>6.1845600000000004E-3</v>
      </c>
      <c r="AC329">
        <v>0.19678408</v>
      </c>
      <c r="AD329">
        <v>0.98266399999999998</v>
      </c>
      <c r="AE329">
        <v>0.98760899999999996</v>
      </c>
      <c r="AF329">
        <v>98.474699999999999</v>
      </c>
      <c r="AG329">
        <v>276.15100000000001</v>
      </c>
      <c r="AH329">
        <v>334.803</v>
      </c>
      <c r="AI329">
        <v>338.95</v>
      </c>
      <c r="AJ329">
        <v>927.10900000000004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103.308563912564</v>
      </c>
      <c r="E330">
        <v>19.872932703586802</v>
      </c>
      <c r="F330">
        <v>18.582864682219501</v>
      </c>
      <c r="G330">
        <v>4.5954349999999797E-2</v>
      </c>
      <c r="H330">
        <v>5.1984558823529099</v>
      </c>
      <c r="I330">
        <v>2.1927679896676499E-2</v>
      </c>
      <c r="J330">
        <v>1.23815844813395</v>
      </c>
      <c r="K330">
        <v>149.396884886089</v>
      </c>
      <c r="L330">
        <v>25.469729159711399</v>
      </c>
      <c r="M330">
        <v>3.49655635238003E-2</v>
      </c>
      <c r="N330">
        <v>24.138565078680099</v>
      </c>
      <c r="O330">
        <v>24.422985976704499</v>
      </c>
      <c r="P330">
        <v>8.5396346760934709E-4</v>
      </c>
      <c r="Q330">
        <v>9.6602202218251901E-2</v>
      </c>
      <c r="R330">
        <v>4.1479664723950496</v>
      </c>
      <c r="S330">
        <v>469.22697651527699</v>
      </c>
      <c r="T330">
        <v>1.0076722766598301E-3</v>
      </c>
      <c r="U330">
        <v>5.6898766681004298E-2</v>
      </c>
      <c r="V330">
        <v>6.5142140943963395E-2</v>
      </c>
      <c r="W330">
        <v>96.849230398584311</v>
      </c>
      <c r="X330">
        <v>91.374241520543904</v>
      </c>
      <c r="Y330">
        <v>116.108525</v>
      </c>
      <c r="Z330">
        <v>20.710060219999999</v>
      </c>
      <c r="AA330">
        <v>114.393213</v>
      </c>
      <c r="AB330">
        <v>6.2111900000000001E-3</v>
      </c>
      <c r="AC330">
        <v>0.19705607</v>
      </c>
      <c r="AD330">
        <v>0.98362799999999995</v>
      </c>
      <c r="AE330">
        <v>0.98754600000000003</v>
      </c>
      <c r="AF330">
        <v>98.474000000000004</v>
      </c>
      <c r="AG330">
        <v>276.13099999999997</v>
      </c>
      <c r="AH330">
        <v>334.72399999999999</v>
      </c>
      <c r="AI330">
        <v>338.66800000000001</v>
      </c>
      <c r="AJ330">
        <v>927.16399999999999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100.418776402272</v>
      </c>
      <c r="E331">
        <v>19.9012818380812</v>
      </c>
      <c r="F331">
        <v>21.185149978490301</v>
      </c>
      <c r="G331">
        <v>4.4605266666665998E-2</v>
      </c>
      <c r="H331">
        <v>5.0458446455504502</v>
      </c>
      <c r="I331">
        <v>2.1783139797195601E-2</v>
      </c>
      <c r="J331">
        <v>1.26469836092187</v>
      </c>
      <c r="K331">
        <v>149.906203236876</v>
      </c>
      <c r="L331">
        <v>25.012969340204901</v>
      </c>
      <c r="M331">
        <v>3.93897400379008E-2</v>
      </c>
      <c r="N331">
        <v>23.706669110163801</v>
      </c>
      <c r="O331">
        <v>23.990238657442799</v>
      </c>
      <c r="P331">
        <v>9.4496926416387202E-4</v>
      </c>
      <c r="Q331">
        <v>0.106896975584148</v>
      </c>
      <c r="R331">
        <v>4.1524638042244897</v>
      </c>
      <c r="S331">
        <v>469.735724459783</v>
      </c>
      <c r="T331">
        <v>9.7164275949117502E-4</v>
      </c>
      <c r="U331">
        <v>5.6412207641815197E-2</v>
      </c>
      <c r="V331">
        <v>6.3484441400890004E-2</v>
      </c>
      <c r="W331">
        <v>97.170796854446394</v>
      </c>
      <c r="X331">
        <v>91.406221485900303</v>
      </c>
      <c r="Y331">
        <v>115.89751099999999</v>
      </c>
      <c r="Z331">
        <v>20.71183147</v>
      </c>
      <c r="AA331">
        <v>110.33168999999999</v>
      </c>
      <c r="AB331">
        <v>6.1369500000000004E-3</v>
      </c>
      <c r="AC331">
        <v>0.19846061000000001</v>
      </c>
      <c r="AD331">
        <v>0.98321499999999995</v>
      </c>
      <c r="AE331">
        <v>0.98762799999999995</v>
      </c>
      <c r="AF331">
        <v>98.473600000000005</v>
      </c>
      <c r="AG331">
        <v>276.13900000000001</v>
      </c>
      <c r="AH331">
        <v>334.738</v>
      </c>
      <c r="AI331">
        <v>338.74200000000002</v>
      </c>
      <c r="AJ331">
        <v>927.22799999999995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98.780652875160797</v>
      </c>
      <c r="E332">
        <v>17.926627644426901</v>
      </c>
      <c r="F332">
        <v>21.127339817394095</v>
      </c>
      <c r="G332">
        <v>4.8710833333334397E-2</v>
      </c>
      <c r="H332">
        <v>5.5102752639518497</v>
      </c>
      <c r="I332">
        <v>2.1335547193322001E-2</v>
      </c>
      <c r="J332">
        <v>1.1467564997297599</v>
      </c>
      <c r="K332">
        <v>150.40420181006999</v>
      </c>
      <c r="L332">
        <v>24.4109190933594</v>
      </c>
      <c r="M332">
        <v>4.3943810283678102E-2</v>
      </c>
      <c r="N332">
        <v>23.139447616337399</v>
      </c>
      <c r="O332">
        <v>23.4192329244615</v>
      </c>
      <c r="P332">
        <v>1.0291303286218E-3</v>
      </c>
      <c r="Q332">
        <v>0.116417457988892</v>
      </c>
      <c r="R332">
        <v>4.1573990532064498</v>
      </c>
      <c r="S332">
        <v>470.29401054371601</v>
      </c>
      <c r="T332">
        <v>1.0392722834094001E-3</v>
      </c>
      <c r="U332">
        <v>5.5859464732254401E-2</v>
      </c>
      <c r="V332">
        <v>6.2536442830661898E-2</v>
      </c>
      <c r="W332">
        <v>97.485849065025306</v>
      </c>
      <c r="X332">
        <v>91.431125720407294</v>
      </c>
      <c r="Y332">
        <v>115.655714</v>
      </c>
      <c r="Z332">
        <v>20.709680729999999</v>
      </c>
      <c r="AA332">
        <v>105.09972999999999</v>
      </c>
      <c r="AB332">
        <v>6.5224899999999997E-3</v>
      </c>
      <c r="AC332">
        <v>0.20063104000000001</v>
      </c>
      <c r="AD332">
        <v>0.98291799999999996</v>
      </c>
      <c r="AE332">
        <v>0.98784099999999997</v>
      </c>
      <c r="AF332">
        <v>98.474000000000004</v>
      </c>
      <c r="AG332">
        <v>276.14999999999998</v>
      </c>
      <c r="AH332">
        <v>334.78699999999998</v>
      </c>
      <c r="AI332">
        <v>338.83499999999998</v>
      </c>
      <c r="AJ332">
        <v>927.22400000000005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101.393347811178</v>
      </c>
      <c r="E333">
        <v>18.470814241346801</v>
      </c>
      <c r="F333">
        <v>23.249863614721601</v>
      </c>
      <c r="G333">
        <v>4.8526133333332701E-2</v>
      </c>
      <c r="H333">
        <v>5.4893815987932904</v>
      </c>
      <c r="I333">
        <v>2.27111222290661E-2</v>
      </c>
      <c r="J333">
        <v>1.13752382171067</v>
      </c>
      <c r="K333">
        <v>150.90463681178599</v>
      </c>
      <c r="L333">
        <v>24.7015793746884</v>
      </c>
      <c r="M333">
        <v>4.7574199727594198E-2</v>
      </c>
      <c r="N333">
        <v>23.424899979982101</v>
      </c>
      <c r="O333">
        <v>23.715080615331505</v>
      </c>
      <c r="P333">
        <v>1.1282259817497801E-3</v>
      </c>
      <c r="Q333">
        <v>0.12762737350110601</v>
      </c>
      <c r="R333">
        <v>4.1627924439823802</v>
      </c>
      <c r="S333">
        <v>470.90412262244098</v>
      </c>
      <c r="T333">
        <v>1.10208294543728E-3</v>
      </c>
      <c r="U333">
        <v>5.5199632642173903E-2</v>
      </c>
      <c r="V333">
        <v>6.38807939840422E-2</v>
      </c>
      <c r="W333">
        <v>97.801892157062099</v>
      </c>
      <c r="X333">
        <v>91.457355643506602</v>
      </c>
      <c r="Y333">
        <v>115.41441</v>
      </c>
      <c r="Z333">
        <v>20.707483150000002</v>
      </c>
      <c r="AA333">
        <v>107.663117</v>
      </c>
      <c r="AB333">
        <v>6.7336200000000001E-3</v>
      </c>
      <c r="AC333">
        <v>0.19710108000000001</v>
      </c>
      <c r="AD333">
        <v>0.98258400000000001</v>
      </c>
      <c r="AE333">
        <v>0.98791300000000004</v>
      </c>
      <c r="AF333">
        <v>98.475800000000007</v>
      </c>
      <c r="AG333">
        <v>276.154</v>
      </c>
      <c r="AH333">
        <v>334.92899999999997</v>
      </c>
      <c r="AI333">
        <v>339.07799999999997</v>
      </c>
      <c r="AJ333">
        <v>927.24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104.53633921918301</v>
      </c>
      <c r="E334">
        <v>17.710898171209902</v>
      </c>
      <c r="F334">
        <v>16.685518255342199</v>
      </c>
      <c r="G334">
        <v>5.2176983333333003E-2</v>
      </c>
      <c r="H334">
        <v>5.9023736802412898</v>
      </c>
      <c r="I334">
        <v>1.73621921924066E-2</v>
      </c>
      <c r="J334">
        <v>1.0875882555381999</v>
      </c>
      <c r="K334">
        <v>151.419461029362</v>
      </c>
      <c r="L334">
        <v>25.586314929761599</v>
      </c>
      <c r="M334">
        <v>3.5462540372629497E-2</v>
      </c>
      <c r="N334">
        <v>24.261880298276299</v>
      </c>
      <c r="O334">
        <v>24.5498489044782</v>
      </c>
      <c r="P334">
        <v>8.7060000791701299E-4</v>
      </c>
      <c r="Q334">
        <v>9.8484163791517407E-2</v>
      </c>
      <c r="R334">
        <v>4.1677895089565498</v>
      </c>
      <c r="S334">
        <v>471.46940146567198</v>
      </c>
      <c r="T334">
        <v>9.0590681265332402E-4</v>
      </c>
      <c r="U334">
        <v>5.6747074282745301E-2</v>
      </c>
      <c r="V334">
        <v>6.5746166859256105E-2</v>
      </c>
      <c r="W334">
        <v>98.125959559170298</v>
      </c>
      <c r="X334">
        <v>91.492121467892304</v>
      </c>
      <c r="Y334">
        <v>115.16636699999999</v>
      </c>
      <c r="Z334">
        <v>20.70897828</v>
      </c>
      <c r="AA334">
        <v>115.503908</v>
      </c>
      <c r="AB334">
        <v>5.7812799999999998E-3</v>
      </c>
      <c r="AC334">
        <v>0.195996</v>
      </c>
      <c r="AD334">
        <v>0.98392500000000005</v>
      </c>
      <c r="AE334">
        <v>0.9879</v>
      </c>
      <c r="AF334">
        <v>98.474500000000006</v>
      </c>
      <c r="AG334">
        <v>276.16199999999998</v>
      </c>
      <c r="AH334">
        <v>334.90100000000001</v>
      </c>
      <c r="AI334">
        <v>338.87599999999998</v>
      </c>
      <c r="AJ334">
        <v>927.29600000000005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99.587075030478502</v>
      </c>
      <c r="E335">
        <v>15.606524539093</v>
      </c>
      <c r="F335">
        <v>17.837267308658301</v>
      </c>
      <c r="G335">
        <v>5.6409083333334602E-2</v>
      </c>
      <c r="H335">
        <v>6.3811180241328698</v>
      </c>
      <c r="I335">
        <v>1.6192617712118499E-2</v>
      </c>
      <c r="J335">
        <v>0.97812528814371291</v>
      </c>
      <c r="K335">
        <v>151.929769564986</v>
      </c>
      <c r="L335">
        <v>24.5623158451744</v>
      </c>
      <c r="M335">
        <v>4.2720864248641507E-2</v>
      </c>
      <c r="N335">
        <v>23.286227332613699</v>
      </c>
      <c r="O335">
        <v>23.552517388153401</v>
      </c>
      <c r="P335">
        <v>1.00618389805307E-3</v>
      </c>
      <c r="Q335">
        <v>0.113821707924555</v>
      </c>
      <c r="R335">
        <v>4.17248146872147</v>
      </c>
      <c r="S335">
        <v>472.00016614496298</v>
      </c>
      <c r="T335">
        <v>9.1341072190772091E-4</v>
      </c>
      <c r="U335">
        <v>5.51751508893406E-2</v>
      </c>
      <c r="V335">
        <v>6.2821986504748198E-2</v>
      </c>
      <c r="W335">
        <v>98.447379942580298</v>
      </c>
      <c r="X335">
        <v>91.523957569268603</v>
      </c>
      <c r="Y335">
        <v>114.89430299999999</v>
      </c>
      <c r="Z335">
        <v>20.71005774</v>
      </c>
      <c r="AA335">
        <v>106.42237</v>
      </c>
      <c r="AB335">
        <v>5.9655000000000003E-3</v>
      </c>
      <c r="AC335">
        <v>0.19786930999999999</v>
      </c>
      <c r="AD335">
        <v>0.98319299999999998</v>
      </c>
      <c r="AE335">
        <v>0.98797999999999997</v>
      </c>
      <c r="AF335">
        <v>98.4726</v>
      </c>
      <c r="AG335">
        <v>276.15100000000001</v>
      </c>
      <c r="AH335">
        <v>334.834</v>
      </c>
      <c r="AI335">
        <v>338.66300000000001</v>
      </c>
      <c r="AJ335">
        <v>927.23599999999999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102.220362727457</v>
      </c>
      <c r="E336">
        <v>22.470641398330699</v>
      </c>
      <c r="F336">
        <v>37.743322482555101</v>
      </c>
      <c r="G336">
        <v>4.0213716666665497E-2</v>
      </c>
      <c r="H336">
        <v>4.5490629713422503</v>
      </c>
      <c r="I336">
        <v>2.3502292484304101E-2</v>
      </c>
      <c r="J336">
        <v>1.3612854876135201</v>
      </c>
      <c r="K336">
        <v>152.434288159381</v>
      </c>
      <c r="L336">
        <v>25.120488674271002</v>
      </c>
      <c r="M336">
        <v>6.3001038919957897E-2</v>
      </c>
      <c r="N336">
        <v>23.814832343553</v>
      </c>
      <c r="O336">
        <v>24.091654715415199</v>
      </c>
      <c r="P336">
        <v>1.51779927637206E-3</v>
      </c>
      <c r="Q336">
        <v>0.171696750720821</v>
      </c>
      <c r="R336">
        <v>4.1787914266575301</v>
      </c>
      <c r="S336">
        <v>472.71396229157602</v>
      </c>
      <c r="T336">
        <v>9.4511453098090892E-4</v>
      </c>
      <c r="U336">
        <v>5.4742348901333698E-2</v>
      </c>
      <c r="V336">
        <v>6.4200372445739298E-2</v>
      </c>
      <c r="W336">
        <v>98.764935839956493</v>
      </c>
      <c r="X336">
        <v>91.5521250206491</v>
      </c>
      <c r="Y336">
        <v>114.625477</v>
      </c>
      <c r="Z336">
        <v>20.71023512</v>
      </c>
      <c r="AA336">
        <v>111.311515</v>
      </c>
      <c r="AB336">
        <v>6.0105599999999999E-3</v>
      </c>
      <c r="AC336">
        <v>0.19345065</v>
      </c>
      <c r="AD336">
        <v>0.98088299999999995</v>
      </c>
      <c r="AE336">
        <v>0.98793399999999998</v>
      </c>
      <c r="AF336">
        <v>98.474999999999994</v>
      </c>
      <c r="AG336">
        <v>276.15699999999998</v>
      </c>
      <c r="AH336">
        <v>334.82600000000002</v>
      </c>
      <c r="AI336">
        <v>338.71800000000002</v>
      </c>
      <c r="AJ336">
        <v>927.28899999999999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101.74687171222899</v>
      </c>
      <c r="E337">
        <v>21.918933639157</v>
      </c>
      <c r="F337">
        <v>30.958095627906001</v>
      </c>
      <c r="G337">
        <v>4.10349499999988E-2</v>
      </c>
      <c r="H337">
        <v>4.64196266968312</v>
      </c>
      <c r="I337">
        <v>2.4436156483249899E-2</v>
      </c>
      <c r="J337">
        <v>1.31811462162046</v>
      </c>
      <c r="K337">
        <v>152.94420624547999</v>
      </c>
      <c r="L337">
        <v>25.190663049363799</v>
      </c>
      <c r="M337">
        <v>5.2664723722004002E-2</v>
      </c>
      <c r="N337">
        <v>23.864883350121801</v>
      </c>
      <c r="O337">
        <v>24.121723544816199</v>
      </c>
      <c r="P337">
        <v>1.2703639061863001E-3</v>
      </c>
      <c r="Q337">
        <v>0.14370632422922</v>
      </c>
      <c r="R337">
        <v>4.1857618346139303</v>
      </c>
      <c r="S337">
        <v>473.50246997895101</v>
      </c>
      <c r="T337">
        <v>1.00273645948231E-3</v>
      </c>
      <c r="U337">
        <v>5.4088767592462998E-2</v>
      </c>
      <c r="V337">
        <v>6.3867545468088399E-2</v>
      </c>
      <c r="W337">
        <v>99.085105634741097</v>
      </c>
      <c r="X337">
        <v>91.583357033221503</v>
      </c>
      <c r="Y337">
        <v>114.471835</v>
      </c>
      <c r="Z337">
        <v>20.712075420000001</v>
      </c>
      <c r="AA337">
        <v>111.85705900000001</v>
      </c>
      <c r="AB337">
        <v>6.2362499999999996E-3</v>
      </c>
      <c r="AC337">
        <v>0.19134366</v>
      </c>
      <c r="AD337">
        <v>0.98159799999999997</v>
      </c>
      <c r="AE337">
        <v>0.98749299999999995</v>
      </c>
      <c r="AF337">
        <v>98.475200000000001</v>
      </c>
      <c r="AG337">
        <v>276.15300000000002</v>
      </c>
      <c r="AH337">
        <v>334.59500000000003</v>
      </c>
      <c r="AI337">
        <v>338.19600000000003</v>
      </c>
      <c r="AJ337">
        <v>927.41399999999999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100.891984472001</v>
      </c>
      <c r="E338">
        <v>16.350794320712701</v>
      </c>
      <c r="F338">
        <v>13.4962520040583</v>
      </c>
      <c r="G338">
        <v>5.4546900000000197E-2</v>
      </c>
      <c r="H338">
        <v>6.1704638009049999</v>
      </c>
      <c r="I338">
        <v>1.90854520005675E-2</v>
      </c>
      <c r="J338">
        <v>1.0856421558028999</v>
      </c>
      <c r="K338">
        <v>153.45080338594099</v>
      </c>
      <c r="L338">
        <v>25.494806960790495</v>
      </c>
      <c r="M338">
        <v>3.0173351260280399E-2</v>
      </c>
      <c r="N338">
        <v>24.142769837720799</v>
      </c>
      <c r="O338">
        <v>24.398307701712305</v>
      </c>
      <c r="P338">
        <v>7.3617870844016893E-4</v>
      </c>
      <c r="Q338">
        <v>8.3278134438933199E-2</v>
      </c>
      <c r="R338">
        <v>4.1907781911504998</v>
      </c>
      <c r="S338">
        <v>474.06993112562202</v>
      </c>
      <c r="T338">
        <v>1.0410522417297599E-3</v>
      </c>
      <c r="U338">
        <v>5.9218414108365501E-2</v>
      </c>
      <c r="V338">
        <v>6.4193692298175606E-2</v>
      </c>
      <c r="W338">
        <v>99.405258729156799</v>
      </c>
      <c r="X338">
        <v>91.612419931904796</v>
      </c>
      <c r="Y338">
        <v>114.19944599999999</v>
      </c>
      <c r="Z338">
        <v>20.71365518</v>
      </c>
      <c r="AA338">
        <v>114.525792</v>
      </c>
      <c r="AB338">
        <v>6.3425499999999998E-3</v>
      </c>
      <c r="AC338">
        <v>0.20289923000000001</v>
      </c>
      <c r="AD338">
        <v>0.98389099999999996</v>
      </c>
      <c r="AE338">
        <v>0.98727200000000004</v>
      </c>
      <c r="AF338">
        <v>98.475099999999998</v>
      </c>
      <c r="AG338">
        <v>276.16199999999998</v>
      </c>
      <c r="AH338">
        <v>334.45299999999997</v>
      </c>
      <c r="AI338">
        <v>337.99299999999999</v>
      </c>
      <c r="AJ338">
        <v>927.45899999999995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103.198059617944</v>
      </c>
      <c r="E339">
        <v>18.861294799542499</v>
      </c>
      <c r="F339">
        <v>16.658799688875099</v>
      </c>
      <c r="G339">
        <v>4.8367349999998498E-2</v>
      </c>
      <c r="H339">
        <v>5.47141968325775</v>
      </c>
      <c r="I339">
        <v>2.36495427205809E-2</v>
      </c>
      <c r="J339">
        <v>1.1511665878547299</v>
      </c>
      <c r="K339">
        <v>153.961028496165</v>
      </c>
      <c r="L339">
        <v>24.900470407342201</v>
      </c>
      <c r="M339">
        <v>3.3763600273703002E-2</v>
      </c>
      <c r="N339">
        <v>23.591021035983701</v>
      </c>
      <c r="O339">
        <v>23.8642203023368</v>
      </c>
      <c r="P339">
        <v>8.0574199513168898E-4</v>
      </c>
      <c r="Q339">
        <v>9.1147284517159297E-2</v>
      </c>
      <c r="R339">
        <v>4.1946329929094297</v>
      </c>
      <c r="S339">
        <v>474.50599467301203</v>
      </c>
      <c r="T339">
        <v>1.14386571010625E-3</v>
      </c>
      <c r="U339">
        <v>5.56788772630738E-2</v>
      </c>
      <c r="V339">
        <v>6.4949901806135399E-2</v>
      </c>
      <c r="W339">
        <v>99.728117714417607</v>
      </c>
      <c r="X339">
        <v>91.643469342955598</v>
      </c>
      <c r="Y339">
        <v>113.94815199999999</v>
      </c>
      <c r="Z339">
        <v>20.705466609999998</v>
      </c>
      <c r="AA339">
        <v>109.29965</v>
      </c>
      <c r="AB339">
        <v>6.8702800000000003E-3</v>
      </c>
      <c r="AC339">
        <v>0.19719302999999999</v>
      </c>
      <c r="AD339">
        <v>0.98309299999999999</v>
      </c>
      <c r="AE339">
        <v>0.98687400000000003</v>
      </c>
      <c r="AF339">
        <v>98.475899999999996</v>
      </c>
      <c r="AG339">
        <v>276.15600000000001</v>
      </c>
      <c r="AH339">
        <v>334.61</v>
      </c>
      <c r="AI339">
        <v>338.48500000000001</v>
      </c>
      <c r="AJ339">
        <v>927.76300000000003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102.177958512095</v>
      </c>
      <c r="E340">
        <v>18.074063948784399</v>
      </c>
      <c r="F340">
        <v>26.130122172908401</v>
      </c>
      <c r="G340">
        <v>4.9975100000001001E-2</v>
      </c>
      <c r="H340">
        <v>5.6532918552037401</v>
      </c>
      <c r="I340">
        <v>2.1834230531787905E-2</v>
      </c>
      <c r="J340">
        <v>1.14137633325359</v>
      </c>
      <c r="K340">
        <v>154.47446854149001</v>
      </c>
      <c r="L340">
        <v>24.951151775962099</v>
      </c>
      <c r="M340">
        <v>5.4571187348952298E-2</v>
      </c>
      <c r="N340">
        <v>23.6444063431987</v>
      </c>
      <c r="O340">
        <v>23.929394466957895</v>
      </c>
      <c r="P340">
        <v>1.30585546860334E-3</v>
      </c>
      <c r="Q340">
        <v>0.14772120685558199</v>
      </c>
      <c r="R340">
        <v>4.1999119865687602</v>
      </c>
      <c r="S340">
        <v>475.10316590144402</v>
      </c>
      <c r="T340">
        <v>1.09116785424917E-3</v>
      </c>
      <c r="U340">
        <v>5.7040396391982502E-2</v>
      </c>
      <c r="V340">
        <v>6.4580940853919203E-2</v>
      </c>
      <c r="W340">
        <v>100.05194482106801</v>
      </c>
      <c r="X340">
        <v>91.676242457857796</v>
      </c>
      <c r="Y340">
        <v>113.708827</v>
      </c>
      <c r="Z340">
        <v>20.707284619999999</v>
      </c>
      <c r="AA340">
        <v>109.76995700000001</v>
      </c>
      <c r="AB340">
        <v>6.6422399999999998E-3</v>
      </c>
      <c r="AC340">
        <v>0.20048522999999999</v>
      </c>
      <c r="AD340">
        <v>0.98062400000000005</v>
      </c>
      <c r="AE340">
        <v>0.98672700000000002</v>
      </c>
      <c r="AF340">
        <v>98.478899999999996</v>
      </c>
      <c r="AG340">
        <v>276.17500000000001</v>
      </c>
      <c r="AH340">
        <v>334.68599999999998</v>
      </c>
      <c r="AI340">
        <v>338.72</v>
      </c>
      <c r="AJ340">
        <v>927.24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104.359879897612</v>
      </c>
      <c r="E341">
        <v>18.075867006014199</v>
      </c>
      <c r="F341">
        <v>22.853204744473999</v>
      </c>
      <c r="G341">
        <v>5.1037183333332799E-2</v>
      </c>
      <c r="H341">
        <v>5.7734370286575603</v>
      </c>
      <c r="I341">
        <v>1.9994361115152001E-2</v>
      </c>
      <c r="J341">
        <v>1.15935929988519</v>
      </c>
      <c r="K341">
        <v>154.990813137515</v>
      </c>
      <c r="L341">
        <v>25.338229727807299</v>
      </c>
      <c r="M341">
        <v>4.7959453507621402E-2</v>
      </c>
      <c r="N341">
        <v>24.0228344768535</v>
      </c>
      <c r="O341">
        <v>24.319776707058601</v>
      </c>
      <c r="P341">
        <v>1.1663632002979101E-3</v>
      </c>
      <c r="Q341">
        <v>0.13194153849523901</v>
      </c>
      <c r="R341">
        <v>4.2060925332410202</v>
      </c>
      <c r="S341">
        <v>475.80232276482099</v>
      </c>
      <c r="T341">
        <v>1.0204558738668699E-3</v>
      </c>
      <c r="U341">
        <v>5.91704331374448E-2</v>
      </c>
      <c r="V341">
        <v>6.6060237552303794E-2</v>
      </c>
      <c r="W341">
        <v>100.37854776708301</v>
      </c>
      <c r="X341">
        <v>91.710540318056005</v>
      </c>
      <c r="Y341">
        <v>113.44892400000001</v>
      </c>
      <c r="Z341">
        <v>20.705579159999999</v>
      </c>
      <c r="AA341">
        <v>113.256986</v>
      </c>
      <c r="AB341">
        <v>6.2845899999999996E-3</v>
      </c>
      <c r="AC341">
        <v>0.20371922000000001</v>
      </c>
      <c r="AD341">
        <v>0.98125399999999996</v>
      </c>
      <c r="AE341">
        <v>0.98661900000000002</v>
      </c>
      <c r="AF341">
        <v>98.476200000000006</v>
      </c>
      <c r="AG341">
        <v>276.166</v>
      </c>
      <c r="AH341">
        <v>334.84800000000001</v>
      </c>
      <c r="AI341">
        <v>338.98700000000002</v>
      </c>
      <c r="AJ341">
        <v>927.18100000000004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105.40388213832399</v>
      </c>
      <c r="E342">
        <v>19.8840377698378</v>
      </c>
      <c r="F342">
        <v>16.885755323214902</v>
      </c>
      <c r="G342">
        <v>4.68602166666666E-2</v>
      </c>
      <c r="H342">
        <v>5.3009294871794799</v>
      </c>
      <c r="I342">
        <v>2.2922445929931499E-2</v>
      </c>
      <c r="J342">
        <v>1.2099901988672901</v>
      </c>
      <c r="K342">
        <v>155.51522254260499</v>
      </c>
      <c r="L342">
        <v>24.841759769754201</v>
      </c>
      <c r="M342">
        <v>3.3184657053283599E-2</v>
      </c>
      <c r="N342">
        <v>23.555021802533901</v>
      </c>
      <c r="O342">
        <v>23.8444577491234</v>
      </c>
      <c r="P342">
        <v>7.91270153026171E-4</v>
      </c>
      <c r="Q342">
        <v>8.95101983061279E-2</v>
      </c>
      <c r="R342">
        <v>4.2109866166243304</v>
      </c>
      <c r="S342">
        <v>476.35595210682402</v>
      </c>
      <c r="T342">
        <v>1.0741507828065399E-3</v>
      </c>
      <c r="U342">
        <v>5.6700402883464E-2</v>
      </c>
      <c r="V342">
        <v>6.6274186230206603E-2</v>
      </c>
      <c r="W342">
        <v>100.70938382654001</v>
      </c>
      <c r="X342">
        <v>91.7493938304452</v>
      </c>
      <c r="Y342">
        <v>113.204128</v>
      </c>
      <c r="Z342">
        <v>20.700083469999999</v>
      </c>
      <c r="AA342">
        <v>108.875547</v>
      </c>
      <c r="AB342">
        <v>6.5913200000000003E-3</v>
      </c>
      <c r="AC342">
        <v>0.20024702999999999</v>
      </c>
      <c r="AD342">
        <v>0.98255199999999998</v>
      </c>
      <c r="AE342">
        <v>0.98626599999999998</v>
      </c>
      <c r="AF342">
        <v>98.475300000000004</v>
      </c>
      <c r="AG342">
        <v>276.15499999999997</v>
      </c>
      <c r="AH342">
        <v>334.88900000000001</v>
      </c>
      <c r="AI342">
        <v>339.00400000000002</v>
      </c>
      <c r="AJ342">
        <v>927.12199999999996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106.526973051434</v>
      </c>
      <c r="E343">
        <v>19.222179982418201</v>
      </c>
      <c r="F343">
        <v>10.7306408991276</v>
      </c>
      <c r="G343">
        <v>4.8990200000000803E-2</v>
      </c>
      <c r="H343">
        <v>5.5418778280543899</v>
      </c>
      <c r="I343">
        <v>2.0588463691019299E-2</v>
      </c>
      <c r="J343">
        <v>1.1647905546611701</v>
      </c>
      <c r="K343">
        <v>156.04504968057901</v>
      </c>
      <c r="L343">
        <v>25.107848815441798</v>
      </c>
      <c r="M343">
        <v>2.1819423821199401E-2</v>
      </c>
      <c r="N343">
        <v>23.804057984421402</v>
      </c>
      <c r="O343">
        <v>24.093039673471701</v>
      </c>
      <c r="P343">
        <v>5.2569624377644996E-4</v>
      </c>
      <c r="Q343">
        <v>5.9467900879688902E-2</v>
      </c>
      <c r="R343">
        <v>4.2142790326163304</v>
      </c>
      <c r="S343">
        <v>476.72839735478902</v>
      </c>
      <c r="T343">
        <v>1.0086329539157901E-3</v>
      </c>
      <c r="U343">
        <v>5.7063322230962402E-2</v>
      </c>
      <c r="V343">
        <v>6.6913742525878506E-2</v>
      </c>
      <c r="W343">
        <v>101.04235364842999</v>
      </c>
      <c r="X343">
        <v>91.791205694458199</v>
      </c>
      <c r="Y343">
        <v>112.972791</v>
      </c>
      <c r="Z343">
        <v>20.700337009999998</v>
      </c>
      <c r="AA343">
        <v>111.205172</v>
      </c>
      <c r="AB343">
        <v>6.2741100000000003E-3</v>
      </c>
      <c r="AC343">
        <v>0.19960638</v>
      </c>
      <c r="AD343">
        <v>0.98358500000000004</v>
      </c>
      <c r="AE343">
        <v>0.98602800000000002</v>
      </c>
      <c r="AF343">
        <v>98.477199999999996</v>
      </c>
      <c r="AG343">
        <v>276.15199999999999</v>
      </c>
      <c r="AH343">
        <v>334.84300000000002</v>
      </c>
      <c r="AI343">
        <v>338.90800000000002</v>
      </c>
      <c r="AJ343">
        <v>927.19799999999998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106.80475180537501</v>
      </c>
      <c r="E344">
        <v>17.573917028150301</v>
      </c>
      <c r="F344">
        <v>22.247216206988199</v>
      </c>
      <c r="G344">
        <v>5.3724733333334003E-2</v>
      </c>
      <c r="H344">
        <v>6.0774585218703603</v>
      </c>
      <c r="I344">
        <v>1.8985664795520305E-2</v>
      </c>
      <c r="J344">
        <v>1.0558929448910499</v>
      </c>
      <c r="K344">
        <v>156.57837899272101</v>
      </c>
      <c r="L344">
        <v>25.1632741767752</v>
      </c>
      <c r="M344">
        <v>4.9509421408561599E-2</v>
      </c>
      <c r="N344">
        <v>23.8581014285419</v>
      </c>
      <c r="O344">
        <v>24.1413800469658</v>
      </c>
      <c r="P344">
        <v>1.1952257581294701E-3</v>
      </c>
      <c r="Q344">
        <v>0.13520653372505301</v>
      </c>
      <c r="R344">
        <v>4.2185813376211003</v>
      </c>
      <c r="S344">
        <v>477.21508344130098</v>
      </c>
      <c r="T344">
        <v>1.0199997782954001E-3</v>
      </c>
      <c r="U344">
        <v>5.6727566892820401E-2</v>
      </c>
      <c r="V344">
        <v>6.7018549360954804E-2</v>
      </c>
      <c r="W344">
        <v>101.37718437814701</v>
      </c>
      <c r="X344">
        <v>91.834826388692605</v>
      </c>
      <c r="Y344">
        <v>112.711376</v>
      </c>
      <c r="Z344">
        <v>20.700491339999999</v>
      </c>
      <c r="AA344">
        <v>111.703688</v>
      </c>
      <c r="AB344">
        <v>6.3116700000000001E-3</v>
      </c>
      <c r="AC344">
        <v>0.19839882</v>
      </c>
      <c r="AD344">
        <v>0.980213</v>
      </c>
      <c r="AE344">
        <v>0.98574600000000001</v>
      </c>
      <c r="AF344">
        <v>98.478200000000001</v>
      </c>
      <c r="AG344">
        <v>276.15499999999997</v>
      </c>
      <c r="AH344">
        <v>334.86399999999998</v>
      </c>
      <c r="AI344">
        <v>338.84</v>
      </c>
      <c r="AJ344">
        <v>927.16499999999996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104.020703001323</v>
      </c>
      <c r="E345">
        <v>18.5147486454036</v>
      </c>
      <c r="F345">
        <v>17.419977435657898</v>
      </c>
      <c r="G345">
        <v>4.9665433333332502E-2</v>
      </c>
      <c r="H345">
        <v>5.6182616892910104</v>
      </c>
      <c r="I345">
        <v>1.9505147175896999E-2</v>
      </c>
      <c r="J345">
        <v>1.0984899159906401</v>
      </c>
      <c r="K345">
        <v>157.10544262973801</v>
      </c>
      <c r="L345">
        <v>24.439591475918199</v>
      </c>
      <c r="M345">
        <v>3.6929156944689401E-2</v>
      </c>
      <c r="N345">
        <v>23.163166658737101</v>
      </c>
      <c r="O345">
        <v>23.427849417050901</v>
      </c>
      <c r="P345">
        <v>8.6517072799882091E-4</v>
      </c>
      <c r="Q345">
        <v>9.7869991855070324E-2</v>
      </c>
      <c r="R345">
        <v>4.2237323288364204</v>
      </c>
      <c r="S345">
        <v>477.797774755251</v>
      </c>
      <c r="T345">
        <v>9.6873158672135316E-4</v>
      </c>
      <c r="U345">
        <v>5.4556977689970899E-2</v>
      </c>
      <c r="V345">
        <v>6.5157385919833097E-2</v>
      </c>
      <c r="W345">
        <v>101.707624216349</v>
      </c>
      <c r="X345">
        <v>91.874527853647805</v>
      </c>
      <c r="Y345">
        <v>112.44632</v>
      </c>
      <c r="Z345">
        <v>20.70024596</v>
      </c>
      <c r="AA345">
        <v>105.331036</v>
      </c>
      <c r="AB345">
        <v>6.2188699999999996E-3</v>
      </c>
      <c r="AC345">
        <v>0.19694705000000001</v>
      </c>
      <c r="AD345">
        <v>0.98113499999999998</v>
      </c>
      <c r="AE345">
        <v>0.985263</v>
      </c>
      <c r="AF345">
        <v>98.477699999999999</v>
      </c>
      <c r="AG345">
        <v>276.11200000000002</v>
      </c>
      <c r="AH345">
        <v>334.73700000000002</v>
      </c>
      <c r="AI345">
        <v>338.56200000000001</v>
      </c>
      <c r="AJ345">
        <v>927.20299999999997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105.918813545413</v>
      </c>
      <c r="E346">
        <v>20.902711098095999</v>
      </c>
      <c r="F346">
        <v>28.648152311389801</v>
      </c>
      <c r="G346">
        <v>4.4794300000000502E-2</v>
      </c>
      <c r="H346">
        <v>5.0672285067873801</v>
      </c>
      <c r="I346">
        <v>2.1533211904403E-2</v>
      </c>
      <c r="J346">
        <v>1.2393039728417301</v>
      </c>
      <c r="K346">
        <v>157.630291421105</v>
      </c>
      <c r="L346">
        <v>25.405902068830095</v>
      </c>
      <c r="M346">
        <v>5.2715703911125997E-2</v>
      </c>
      <c r="N346">
        <v>24.072966560362602</v>
      </c>
      <c r="O346">
        <v>24.343294955248801</v>
      </c>
      <c r="P346">
        <v>1.2832739290821E-3</v>
      </c>
      <c r="Q346">
        <v>0.145166734059061</v>
      </c>
      <c r="R346">
        <v>4.2291034404791201</v>
      </c>
      <c r="S346">
        <v>478.40536657003599</v>
      </c>
      <c r="T346">
        <v>9.6456515400940898E-4</v>
      </c>
      <c r="U346">
        <v>5.5513753950664803E-2</v>
      </c>
      <c r="V346">
        <v>6.6333236057530304E-2</v>
      </c>
      <c r="W346">
        <v>102.03635077129201</v>
      </c>
      <c r="X346">
        <v>91.912706367991007</v>
      </c>
      <c r="Y346">
        <v>112.215844</v>
      </c>
      <c r="Z346">
        <v>20.705235120000001</v>
      </c>
      <c r="AA346">
        <v>113.79644999999999</v>
      </c>
      <c r="AB346">
        <v>6.04602E-3</v>
      </c>
      <c r="AC346">
        <v>0.19383774000000001</v>
      </c>
      <c r="AD346">
        <v>0.97881600000000002</v>
      </c>
      <c r="AE346">
        <v>0.98470000000000002</v>
      </c>
      <c r="AF346">
        <v>98.4756</v>
      </c>
      <c r="AG346">
        <v>276.137</v>
      </c>
      <c r="AH346">
        <v>334.65300000000002</v>
      </c>
      <c r="AI346">
        <v>338.411</v>
      </c>
      <c r="AJ346">
        <v>927.14499999999998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104.63810355766999</v>
      </c>
      <c r="E347">
        <v>19.171511686835501</v>
      </c>
      <c r="F347">
        <v>27.335757506882899</v>
      </c>
      <c r="G347">
        <v>4.8248716666666101E-2</v>
      </c>
      <c r="H347">
        <v>5.4579996229260201</v>
      </c>
      <c r="I347">
        <v>2.5225552326531099E-2</v>
      </c>
      <c r="J347">
        <v>1.1855315221432701</v>
      </c>
      <c r="K347">
        <v>158.15668371386201</v>
      </c>
      <c r="L347">
        <v>25.446583495397899</v>
      </c>
      <c r="M347">
        <v>5.4145998086052499E-2</v>
      </c>
      <c r="N347">
        <v>24.097463999051499</v>
      </c>
      <c r="O347">
        <v>24.358498604498401</v>
      </c>
      <c r="P347">
        <v>1.31891521881828E-3</v>
      </c>
      <c r="Q347">
        <v>0.149198554164964</v>
      </c>
      <c r="R347">
        <v>4.2356089133488704</v>
      </c>
      <c r="S347">
        <v>479.141279790596</v>
      </c>
      <c r="T347">
        <v>1.2171005269629601E-3</v>
      </c>
      <c r="U347">
        <v>5.7200374511292E-2</v>
      </c>
      <c r="V347">
        <v>6.5991616976291606E-2</v>
      </c>
      <c r="W347">
        <v>102.367162903877</v>
      </c>
      <c r="X347">
        <v>91.951560298757101</v>
      </c>
      <c r="Y347">
        <v>111.988461</v>
      </c>
      <c r="Z347">
        <v>20.70682807</v>
      </c>
      <c r="AA347">
        <v>114.094656</v>
      </c>
      <c r="AB347">
        <v>7.0659299999999998E-3</v>
      </c>
      <c r="AC347">
        <v>0.19796981999999999</v>
      </c>
      <c r="AD347">
        <v>0.97782199999999997</v>
      </c>
      <c r="AE347">
        <v>0.98385999999999996</v>
      </c>
      <c r="AF347">
        <v>98.473699999999994</v>
      </c>
      <c r="AG347">
        <v>276.13499999999999</v>
      </c>
      <c r="AH347">
        <v>334.45800000000003</v>
      </c>
      <c r="AI347">
        <v>338.08100000000002</v>
      </c>
      <c r="AJ347">
        <v>927.68799999999999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104.532805582934</v>
      </c>
      <c r="E348">
        <v>19.036158091553201</v>
      </c>
      <c r="F348">
        <v>34.685225289167697</v>
      </c>
      <c r="G348">
        <v>4.8542883333332301E-2</v>
      </c>
      <c r="H348">
        <v>5.4912763951733403</v>
      </c>
      <c r="I348">
        <v>2.3019873003195801E-2</v>
      </c>
      <c r="J348">
        <v>1.1821233375675899</v>
      </c>
      <c r="K348">
        <v>158.67961098671401</v>
      </c>
      <c r="L348">
        <v>25.040387246241099</v>
      </c>
      <c r="M348">
        <v>7.0197914846866202E-2</v>
      </c>
      <c r="N348">
        <v>23.7192551702814</v>
      </c>
      <c r="O348">
        <v>23.985339853404199</v>
      </c>
      <c r="P348">
        <v>1.68372084460242E-3</v>
      </c>
      <c r="Q348">
        <v>0.19046615889167601</v>
      </c>
      <c r="R348">
        <v>4.2431155035074202</v>
      </c>
      <c r="S348">
        <v>479.990441573238</v>
      </c>
      <c r="T348">
        <v>1.11745100954226E-3</v>
      </c>
      <c r="U348">
        <v>5.7383675261152997E-2</v>
      </c>
      <c r="V348">
        <v>6.5921797124609605E-2</v>
      </c>
      <c r="W348">
        <v>102.69694643912899</v>
      </c>
      <c r="X348">
        <v>91.988180282152896</v>
      </c>
      <c r="Y348">
        <v>111.73616199999999</v>
      </c>
      <c r="Z348">
        <v>20.70327271</v>
      </c>
      <c r="AA348">
        <v>110.51127</v>
      </c>
      <c r="AB348">
        <v>6.73466E-3</v>
      </c>
      <c r="AC348">
        <v>0.20085127999999999</v>
      </c>
      <c r="AD348">
        <v>0.97555599999999998</v>
      </c>
      <c r="AE348">
        <v>0.98337300000000005</v>
      </c>
      <c r="AF348">
        <v>98.473399999999998</v>
      </c>
      <c r="AG348">
        <v>276.14100000000002</v>
      </c>
      <c r="AH348">
        <v>334.54899999999998</v>
      </c>
      <c r="AI348">
        <v>338.30200000000002</v>
      </c>
      <c r="AJ348">
        <v>927.33399999999995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104.047983129912</v>
      </c>
      <c r="E349">
        <v>19.030325750833299</v>
      </c>
      <c r="F349">
        <v>25.4823244218938</v>
      </c>
      <c r="G349">
        <v>4.8332549999999003E-2</v>
      </c>
      <c r="H349">
        <v>5.4674830316740897</v>
      </c>
      <c r="I349">
        <v>2.1503800515639701E-2</v>
      </c>
      <c r="J349">
        <v>1.16035609694076</v>
      </c>
      <c r="K349">
        <v>159.20106295849601</v>
      </c>
      <c r="L349">
        <v>24.720131295938799</v>
      </c>
      <c r="M349">
        <v>5.19965167905981E-2</v>
      </c>
      <c r="N349">
        <v>23.419045598983001</v>
      </c>
      <c r="O349">
        <v>23.686696633880601</v>
      </c>
      <c r="P349">
        <v>1.23162571923738E-3</v>
      </c>
      <c r="Q349">
        <v>0.13932417638431899</v>
      </c>
      <c r="R349">
        <v>4.2504038699170197</v>
      </c>
      <c r="S349">
        <v>480.81491741142798</v>
      </c>
      <c r="T349">
        <v>1.0393335136121601E-3</v>
      </c>
      <c r="U349">
        <v>5.6082969073192802E-2</v>
      </c>
      <c r="V349">
        <v>6.5430798040753205E-2</v>
      </c>
      <c r="W349">
        <v>103.025327927042</v>
      </c>
      <c r="X349">
        <v>92.023735814159494</v>
      </c>
      <c r="Y349">
        <v>111.503787</v>
      </c>
      <c r="Z349">
        <v>20.701983439999999</v>
      </c>
      <c r="AA349">
        <v>107.717049</v>
      </c>
      <c r="AB349">
        <v>6.46768E-3</v>
      </c>
      <c r="AC349">
        <v>0.19934235</v>
      </c>
      <c r="AD349">
        <v>0.977047</v>
      </c>
      <c r="AE349">
        <v>0.98284000000000005</v>
      </c>
      <c r="AF349">
        <v>98.472099999999998</v>
      </c>
      <c r="AG349">
        <v>276.13799999999998</v>
      </c>
      <c r="AH349">
        <v>334.59399999999999</v>
      </c>
      <c r="AI349">
        <v>338.41800000000001</v>
      </c>
      <c r="AJ349">
        <v>927.43499999999995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102.628940909709</v>
      </c>
      <c r="E350">
        <v>18.062072460965901</v>
      </c>
      <c r="F350">
        <v>32.971698459008799</v>
      </c>
      <c r="G350">
        <v>5.0228999999998303E-2</v>
      </c>
      <c r="H350">
        <v>5.6820135746604397</v>
      </c>
      <c r="I350">
        <v>2.1725154243808401E-2</v>
      </c>
      <c r="J350">
        <v>1.1274609870643699</v>
      </c>
      <c r="K350">
        <v>159.717755268595</v>
      </c>
      <c r="L350">
        <v>24.507739600030899</v>
      </c>
      <c r="M350">
        <v>7.0502230966923499E-2</v>
      </c>
      <c r="N350">
        <v>23.218665330837599</v>
      </c>
      <c r="O350">
        <v>23.490539507529601</v>
      </c>
      <c r="P350">
        <v>1.6561354418974999E-3</v>
      </c>
      <c r="Q350">
        <v>0.18734563822369901</v>
      </c>
      <c r="R350">
        <v>4.2576232728198597</v>
      </c>
      <c r="S350">
        <v>481.63159194794798</v>
      </c>
      <c r="T350">
        <v>1.0912327725122099E-3</v>
      </c>
      <c r="U350">
        <v>5.66312379192545E-2</v>
      </c>
      <c r="V350">
        <v>6.4762792944665706E-2</v>
      </c>
      <c r="W350">
        <v>103.350811904506</v>
      </c>
      <c r="X350">
        <v>92.056343094290995</v>
      </c>
      <c r="Y350">
        <v>111.251025</v>
      </c>
      <c r="Z350">
        <v>20.70237431</v>
      </c>
      <c r="AA350">
        <v>105.87782</v>
      </c>
      <c r="AB350">
        <v>6.7243299999999997E-3</v>
      </c>
      <c r="AC350">
        <v>0.20210854</v>
      </c>
      <c r="AD350">
        <v>0.97455899999999995</v>
      </c>
      <c r="AE350">
        <v>0.982402</v>
      </c>
      <c r="AF350">
        <v>98.472800000000007</v>
      </c>
      <c r="AG350">
        <v>276.12</v>
      </c>
      <c r="AH350">
        <v>334.60599999999999</v>
      </c>
      <c r="AI350">
        <v>338.524</v>
      </c>
      <c r="AJ350">
        <v>927.19200000000001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103.906900337476</v>
      </c>
      <c r="E351">
        <v>19.388152679684602</v>
      </c>
      <c r="F351">
        <v>22.5836103452502</v>
      </c>
      <c r="G351">
        <v>4.73762000000005E-2</v>
      </c>
      <c r="H351">
        <v>5.3592986425340001</v>
      </c>
      <c r="I351">
        <v>2.3055848618462299E-2</v>
      </c>
      <c r="J351">
        <v>1.1615147951677001</v>
      </c>
      <c r="K351">
        <v>160.23409487171301</v>
      </c>
      <c r="L351">
        <v>24.478136650975699</v>
      </c>
      <c r="M351">
        <v>4.5576454814571003E-2</v>
      </c>
      <c r="N351">
        <v>23.2003224713071</v>
      </c>
      <c r="O351">
        <v>23.4754029200313</v>
      </c>
      <c r="P351">
        <v>1.06992564043865E-3</v>
      </c>
      <c r="Q351">
        <v>0.121032312266816</v>
      </c>
      <c r="R351">
        <v>4.2644384255257002</v>
      </c>
      <c r="S351">
        <v>482.40253682417398</v>
      </c>
      <c r="T351">
        <v>1.0922984953180099E-3</v>
      </c>
      <c r="U351">
        <v>5.5028157238824399E-2</v>
      </c>
      <c r="V351">
        <v>6.5215267957929896E-2</v>
      </c>
      <c r="W351">
        <v>103.675757056762</v>
      </c>
      <c r="X351">
        <v>92.088560271099396</v>
      </c>
      <c r="Y351">
        <v>111.007318</v>
      </c>
      <c r="Z351">
        <v>20.700411920000001</v>
      </c>
      <c r="AA351">
        <v>105.666387</v>
      </c>
      <c r="AB351">
        <v>6.7343999999999998E-3</v>
      </c>
      <c r="AC351">
        <v>0.19798250000000001</v>
      </c>
      <c r="AD351">
        <v>0.97687800000000002</v>
      </c>
      <c r="AE351">
        <v>0.98195299999999996</v>
      </c>
      <c r="AF351">
        <v>98.473200000000006</v>
      </c>
      <c r="AG351">
        <v>276.11599999999999</v>
      </c>
      <c r="AH351">
        <v>334.74599999999998</v>
      </c>
      <c r="AI351">
        <v>338.71499999999997</v>
      </c>
      <c r="AJ351">
        <v>927.31600000000003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105.439071221257</v>
      </c>
      <c r="E352">
        <v>21.405662503575599</v>
      </c>
      <c r="F352">
        <v>26.572724298591705</v>
      </c>
      <c r="G352">
        <v>4.3543683333333902E-2</v>
      </c>
      <c r="H352">
        <v>4.9257560331825596</v>
      </c>
      <c r="I352">
        <v>2.3028706401820601E-2</v>
      </c>
      <c r="J352">
        <v>1.26243932006155</v>
      </c>
      <c r="K352">
        <v>160.75745980061001</v>
      </c>
      <c r="L352">
        <v>25.180537736511301</v>
      </c>
      <c r="M352">
        <v>4.7937112756591703E-2</v>
      </c>
      <c r="N352">
        <v>23.863276084461301</v>
      </c>
      <c r="O352">
        <v>24.137337975215505</v>
      </c>
      <c r="P352">
        <v>1.1570742921618699E-3</v>
      </c>
      <c r="Q352">
        <v>0.13089075703188499</v>
      </c>
      <c r="R352">
        <v>4.2700059253572</v>
      </c>
      <c r="S352">
        <v>483.03234449742098</v>
      </c>
      <c r="T352">
        <v>1.0027546991372E-3</v>
      </c>
      <c r="U352">
        <v>5.4971257980309503E-2</v>
      </c>
      <c r="V352">
        <v>6.6005310553333002E-2</v>
      </c>
      <c r="W352">
        <v>104.003808503041</v>
      </c>
      <c r="X352">
        <v>92.124618796910994</v>
      </c>
      <c r="Y352">
        <v>110.77815</v>
      </c>
      <c r="Z352">
        <v>20.704298779999998</v>
      </c>
      <c r="AA352">
        <v>111.804568</v>
      </c>
      <c r="AB352">
        <v>6.2379799999999997E-3</v>
      </c>
      <c r="AC352">
        <v>0.19370691000000001</v>
      </c>
      <c r="AD352">
        <v>0.976406</v>
      </c>
      <c r="AE352">
        <v>0.981742</v>
      </c>
      <c r="AF352">
        <v>98.475700000000003</v>
      </c>
      <c r="AG352">
        <v>276.10599999999999</v>
      </c>
      <c r="AH352">
        <v>334.70699999999999</v>
      </c>
      <c r="AI352">
        <v>338.55099999999999</v>
      </c>
      <c r="AJ352">
        <v>926.96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103.530650989704</v>
      </c>
      <c r="E353">
        <v>19.661920589499399</v>
      </c>
      <c r="F353">
        <v>12.0931983517543</v>
      </c>
      <c r="G353">
        <v>4.6547383333333199E-2</v>
      </c>
      <c r="H353">
        <v>5.2655411010557902</v>
      </c>
      <c r="I353">
        <v>2.0815879153654401E-2</v>
      </c>
      <c r="J353">
        <v>1.23840348415081</v>
      </c>
      <c r="K353">
        <v>161.27988410613699</v>
      </c>
      <c r="L353">
        <v>25.181159346332802</v>
      </c>
      <c r="M353">
        <v>2.3326551559745699E-2</v>
      </c>
      <c r="N353">
        <v>23.859729905112701</v>
      </c>
      <c r="O353">
        <v>24.131588330293095</v>
      </c>
      <c r="P353">
        <v>5.6290673940513896E-4</v>
      </c>
      <c r="Q353">
        <v>6.3677232964382199E-2</v>
      </c>
      <c r="R353">
        <v>4.2743058779361203</v>
      </c>
      <c r="S353">
        <v>483.51876447241199</v>
      </c>
      <c r="T353">
        <v>9.6892470638549201E-4</v>
      </c>
      <c r="U353">
        <v>5.7644441698103101E-2</v>
      </c>
      <c r="V353">
        <v>6.5359117661873301E-2</v>
      </c>
      <c r="W353">
        <v>104.332219573579</v>
      </c>
      <c r="X353">
        <v>92.159933774935482</v>
      </c>
      <c r="Y353">
        <v>110.56335900000001</v>
      </c>
      <c r="Z353">
        <v>20.70662737</v>
      </c>
      <c r="AA353">
        <v>111.790713</v>
      </c>
      <c r="AB353">
        <v>6.0989599999999996E-3</v>
      </c>
      <c r="AC353">
        <v>0.20068968000000001</v>
      </c>
      <c r="AD353">
        <v>0.979078</v>
      </c>
      <c r="AE353">
        <v>0.98167800000000005</v>
      </c>
      <c r="AF353">
        <v>98.477199999999996</v>
      </c>
      <c r="AG353">
        <v>276.096</v>
      </c>
      <c r="AH353">
        <v>334.649</v>
      </c>
      <c r="AI353">
        <v>338.46199999999999</v>
      </c>
      <c r="AJ353">
        <v>927.18299999999999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104.507031078598</v>
      </c>
      <c r="E354">
        <v>18.442668829355295</v>
      </c>
      <c r="F354">
        <v>23.4702380739229</v>
      </c>
      <c r="G354">
        <v>5.0092649999999801E-2</v>
      </c>
      <c r="H354">
        <v>5.6665893665158196</v>
      </c>
      <c r="I354">
        <v>1.90681112233058E-2</v>
      </c>
      <c r="J354">
        <v>1.0949691216247499</v>
      </c>
      <c r="K354">
        <v>161.799978311308</v>
      </c>
      <c r="L354">
        <v>24.6717043066065</v>
      </c>
      <c r="M354">
        <v>4.9697652044074503E-2</v>
      </c>
      <c r="N354">
        <v>23.385531839594705</v>
      </c>
      <c r="O354">
        <v>23.656780006649601</v>
      </c>
      <c r="P354">
        <v>1.1756864212536899E-3</v>
      </c>
      <c r="Q354">
        <v>0.13299620149928601</v>
      </c>
      <c r="R354">
        <v>4.2786523608377696</v>
      </c>
      <c r="S354">
        <v>484.010448058571</v>
      </c>
      <c r="T354">
        <v>9.55172221670124E-4</v>
      </c>
      <c r="U354">
        <v>5.4849904970356099E-2</v>
      </c>
      <c r="V354">
        <v>6.5460911021614998E-2</v>
      </c>
      <c r="W354">
        <v>104.659269645287</v>
      </c>
      <c r="X354">
        <v>92.193719835503103</v>
      </c>
      <c r="Y354">
        <v>110.31197400000001</v>
      </c>
      <c r="Z354">
        <v>20.70140271</v>
      </c>
      <c r="AA354">
        <v>107.35218399999999</v>
      </c>
      <c r="AB354">
        <v>6.1234799999999997E-3</v>
      </c>
      <c r="AC354">
        <v>0.19634628000000001</v>
      </c>
      <c r="AD354">
        <v>0.97613700000000003</v>
      </c>
      <c r="AE354">
        <v>0.98166799999999999</v>
      </c>
      <c r="AF354">
        <v>98.475499999999997</v>
      </c>
      <c r="AG354">
        <v>276.11700000000002</v>
      </c>
      <c r="AH354">
        <v>334.77100000000002</v>
      </c>
      <c r="AI354">
        <v>338.654</v>
      </c>
      <c r="AJ354">
        <v>927.20100000000002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104.480359919572</v>
      </c>
      <c r="E355">
        <v>19.7563707585707</v>
      </c>
      <c r="F355">
        <v>21.069706367656998</v>
      </c>
      <c r="G355">
        <v>4.6749799999999397E-2</v>
      </c>
      <c r="H355">
        <v>5.28843891402708</v>
      </c>
      <c r="I355">
        <v>1.83699195114762E-2</v>
      </c>
      <c r="J355">
        <v>1.18963408705746</v>
      </c>
      <c r="K355">
        <v>162.32244678880301</v>
      </c>
      <c r="L355">
        <v>25.1488313083956</v>
      </c>
      <c r="M355">
        <v>4.0853026002080003E-2</v>
      </c>
      <c r="N355">
        <v>23.834794842242299</v>
      </c>
      <c r="O355">
        <v>24.110932656409101</v>
      </c>
      <c r="P355">
        <v>9.8500455874668091E-4</v>
      </c>
      <c r="Q355">
        <v>0.11142585506184199</v>
      </c>
      <c r="R355">
        <v>4.2840540882877702</v>
      </c>
      <c r="S355">
        <v>484.62150319997397</v>
      </c>
      <c r="T355">
        <v>8.5879006317760096E-4</v>
      </c>
      <c r="U355">
        <v>5.56151556431181E-2</v>
      </c>
      <c r="V355">
        <v>6.5525250833990994E-2</v>
      </c>
      <c r="W355">
        <v>104.986735049926</v>
      </c>
      <c r="X355">
        <v>92.228662948183697</v>
      </c>
      <c r="Y355">
        <v>110.070753</v>
      </c>
      <c r="Z355">
        <v>20.70572744</v>
      </c>
      <c r="AA355">
        <v>111.53051499999999</v>
      </c>
      <c r="AB355">
        <v>5.6512400000000001E-3</v>
      </c>
      <c r="AC355">
        <v>0.19557301999999999</v>
      </c>
      <c r="AD355">
        <v>0.977132</v>
      </c>
      <c r="AE355">
        <v>0.98168100000000003</v>
      </c>
      <c r="AF355">
        <v>98.475399999999993</v>
      </c>
      <c r="AG355">
        <v>276.12599999999998</v>
      </c>
      <c r="AH355">
        <v>334.72899999999998</v>
      </c>
      <c r="AI355">
        <v>338.60700000000003</v>
      </c>
      <c r="AJ355">
        <v>927.20699999999999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106.146870711684</v>
      </c>
      <c r="E356">
        <v>21.1856129102393</v>
      </c>
      <c r="F356">
        <v>24.7623085108394</v>
      </c>
      <c r="G356">
        <v>4.4291300000000401E-2</v>
      </c>
      <c r="H356">
        <v>5.0103280542986903</v>
      </c>
      <c r="I356">
        <v>2.2225563444092801E-2</v>
      </c>
      <c r="J356">
        <v>1.29849859491456</v>
      </c>
      <c r="K356">
        <v>162.84901486538101</v>
      </c>
      <c r="L356">
        <v>25.204750547971599</v>
      </c>
      <c r="M356">
        <v>4.5408804121102E-2</v>
      </c>
      <c r="N356">
        <v>23.883296311125601</v>
      </c>
      <c r="O356">
        <v>24.152911669313905</v>
      </c>
      <c r="P356">
        <v>1.0967548349461499E-3</v>
      </c>
      <c r="Q356">
        <v>0.124067289021058</v>
      </c>
      <c r="R356">
        <v>4.2892584867719998</v>
      </c>
      <c r="S356">
        <v>485.21023606018093</v>
      </c>
      <c r="T356">
        <v>9.8439909817135901E-4</v>
      </c>
      <c r="U356">
        <v>5.7512190816939902E-2</v>
      </c>
      <c r="V356">
        <v>6.6765778150789101E-2</v>
      </c>
      <c r="W356">
        <v>105.31746262238801</v>
      </c>
      <c r="X356">
        <v>92.265730801915794</v>
      </c>
      <c r="Y356">
        <v>109.842861</v>
      </c>
      <c r="Z356">
        <v>20.70179577</v>
      </c>
      <c r="AA356">
        <v>112.005965</v>
      </c>
      <c r="AB356">
        <v>6.1587200000000003E-3</v>
      </c>
      <c r="AC356">
        <v>0.20020336</v>
      </c>
      <c r="AD356">
        <v>0.97663</v>
      </c>
      <c r="AE356">
        <v>0.98168500000000003</v>
      </c>
      <c r="AF356">
        <v>98.474199999999996</v>
      </c>
      <c r="AG356">
        <v>276.11</v>
      </c>
      <c r="AH356">
        <v>334.666</v>
      </c>
      <c r="AI356">
        <v>338.44400000000002</v>
      </c>
      <c r="AJ356">
        <v>927.19100000000003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108.12151554046601</v>
      </c>
      <c r="E357">
        <v>18.268941891128598</v>
      </c>
      <c r="F357">
        <v>20.846295186483601</v>
      </c>
      <c r="G357">
        <v>5.2317983333334199E-2</v>
      </c>
      <c r="H357">
        <v>5.91832390648577</v>
      </c>
      <c r="I357">
        <v>1.9934444054465199E-2</v>
      </c>
      <c r="J357">
        <v>1.1462884072898301</v>
      </c>
      <c r="K357">
        <v>163.38468583101201</v>
      </c>
      <c r="L357">
        <v>25.3932065632285</v>
      </c>
      <c r="M357">
        <v>4.4779994998196501E-2</v>
      </c>
      <c r="N357">
        <v>24.0681269485416</v>
      </c>
      <c r="O357">
        <v>24.355432022092501</v>
      </c>
      <c r="P357">
        <v>1.0906361241282199E-3</v>
      </c>
      <c r="Q357">
        <v>0.123375127163825</v>
      </c>
      <c r="R357">
        <v>4.2947269641696897</v>
      </c>
      <c r="S357">
        <v>485.82884210064299</v>
      </c>
      <c r="T357">
        <v>1.04292991180079E-3</v>
      </c>
      <c r="U357">
        <v>5.9971497787783698E-2</v>
      </c>
      <c r="V357">
        <v>6.8232436346653796E-2</v>
      </c>
      <c r="W357">
        <v>105.654958158632</v>
      </c>
      <c r="X357">
        <v>92.307732107916294</v>
      </c>
      <c r="Y357">
        <v>109.615443</v>
      </c>
      <c r="Z357">
        <v>20.69834732</v>
      </c>
      <c r="AA357">
        <v>113.716719</v>
      </c>
      <c r="AB357">
        <v>6.3670899999999997E-3</v>
      </c>
      <c r="AC357">
        <v>0.20546258000000001</v>
      </c>
      <c r="AD357">
        <v>0.97666500000000001</v>
      </c>
      <c r="AE357">
        <v>0.98165000000000002</v>
      </c>
      <c r="AF357">
        <v>98.4726</v>
      </c>
      <c r="AG357">
        <v>276.10899999999998</v>
      </c>
      <c r="AH357">
        <v>334.75299999999999</v>
      </c>
      <c r="AI357">
        <v>338.74900000000002</v>
      </c>
      <c r="AJ357">
        <v>927.173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107.111244989215</v>
      </c>
      <c r="E358">
        <v>17.3936245228168</v>
      </c>
      <c r="F358">
        <v>25.1451469260187</v>
      </c>
      <c r="G358">
        <v>5.4437383333334602E-2</v>
      </c>
      <c r="H358">
        <v>6.1580750377075297</v>
      </c>
      <c r="I358">
        <v>1.8150736675135799E-2</v>
      </c>
      <c r="J358">
        <v>1.07631234020795</v>
      </c>
      <c r="K358">
        <v>163.92276773233601</v>
      </c>
      <c r="L358">
        <v>24.7898468068705</v>
      </c>
      <c r="M358">
        <v>5.7538302281625799E-2</v>
      </c>
      <c r="N358">
        <v>23.504674757819295</v>
      </c>
      <c r="O358">
        <v>23.789996365982802</v>
      </c>
      <c r="P358">
        <v>1.3688360021846999E-3</v>
      </c>
      <c r="Q358">
        <v>0.15484570160460401</v>
      </c>
      <c r="R358">
        <v>4.3008756444854699</v>
      </c>
      <c r="S358">
        <v>486.52439417256397</v>
      </c>
      <c r="T358">
        <v>9.8807861016678091E-4</v>
      </c>
      <c r="U358">
        <v>5.85916274502985E-2</v>
      </c>
      <c r="V358">
        <v>6.7452665958418298E-2</v>
      </c>
      <c r="W358">
        <v>105.994170914395</v>
      </c>
      <c r="X358">
        <v>92.350855060471005</v>
      </c>
      <c r="Y358">
        <v>109.326972</v>
      </c>
      <c r="Z358">
        <v>20.69527489</v>
      </c>
      <c r="AA358">
        <v>108.415798</v>
      </c>
      <c r="AB358">
        <v>6.2416599999999996E-3</v>
      </c>
      <c r="AC358">
        <v>0.20558229</v>
      </c>
      <c r="AD358">
        <v>0.97530399999999995</v>
      </c>
      <c r="AE358">
        <v>0.98170500000000005</v>
      </c>
      <c r="AF358">
        <v>98.471500000000006</v>
      </c>
      <c r="AG358">
        <v>276.14600000000002</v>
      </c>
      <c r="AH358">
        <v>334.87299999999999</v>
      </c>
      <c r="AI358">
        <v>338.93799999999999</v>
      </c>
      <c r="AJ358">
        <v>927.18299999999999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110.746883405893</v>
      </c>
      <c r="E359">
        <v>20.497711010385899</v>
      </c>
      <c r="F359">
        <v>27.000336006118001</v>
      </c>
      <c r="G359">
        <v>4.7761549999999903E-2</v>
      </c>
      <c r="H359">
        <v>5.4028902714931997</v>
      </c>
      <c r="I359">
        <v>2.18600747903351E-2</v>
      </c>
      <c r="J359">
        <v>1.19100463414838</v>
      </c>
      <c r="K359">
        <v>164.46741305332401</v>
      </c>
      <c r="L359">
        <v>25.126821550565801</v>
      </c>
      <c r="M359">
        <v>5.3477398663045399E-2</v>
      </c>
      <c r="N359">
        <v>23.8253181311483</v>
      </c>
      <c r="O359">
        <v>24.114447045161601</v>
      </c>
      <c r="P359">
        <v>1.289577898173E-3</v>
      </c>
      <c r="Q359">
        <v>0.14587985273450199</v>
      </c>
      <c r="R359">
        <v>4.30752167923636</v>
      </c>
      <c r="S359">
        <v>487.27620805841201</v>
      </c>
      <c r="T359">
        <v>1.04407105510233E-3</v>
      </c>
      <c r="U359">
        <v>5.6884227384109698E-2</v>
      </c>
      <c r="V359">
        <v>6.9192600204310506E-2</v>
      </c>
      <c r="W359">
        <v>106.335784079801</v>
      </c>
      <c r="X359">
        <v>92.397423063665101</v>
      </c>
      <c r="Y359">
        <v>109.08271999999999</v>
      </c>
      <c r="Z359">
        <v>20.692310110000001</v>
      </c>
      <c r="AA359">
        <v>111.3886</v>
      </c>
      <c r="AB359">
        <v>6.4168100000000002E-3</v>
      </c>
      <c r="AC359">
        <v>0.19902437000000001</v>
      </c>
      <c r="AD359">
        <v>0.97565500000000005</v>
      </c>
      <c r="AE359">
        <v>0.98160499999999995</v>
      </c>
      <c r="AF359">
        <v>98.473799999999997</v>
      </c>
      <c r="AG359">
        <v>276.14499999999998</v>
      </c>
      <c r="AH359">
        <v>334.88900000000001</v>
      </c>
      <c r="AI359">
        <v>338.95299999999997</v>
      </c>
      <c r="AJ359">
        <v>927.23699999999997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108.455143546409</v>
      </c>
      <c r="E360">
        <v>22.220929162561301</v>
      </c>
      <c r="F360">
        <v>32.010979470673</v>
      </c>
      <c r="G360">
        <v>4.3145966666667597E-2</v>
      </c>
      <c r="H360">
        <v>4.8807654600302701</v>
      </c>
      <c r="I360">
        <v>2.4876492678883099E-2</v>
      </c>
      <c r="J360">
        <v>1.3572206400521301</v>
      </c>
      <c r="K360">
        <v>165.01541812070499</v>
      </c>
      <c r="L360">
        <v>25.325712570759695</v>
      </c>
      <c r="M360">
        <v>5.6853962779181602E-2</v>
      </c>
      <c r="N360">
        <v>24.008170553260001</v>
      </c>
      <c r="O360">
        <v>24.2928475992667</v>
      </c>
      <c r="P360">
        <v>1.38114465320904E-3</v>
      </c>
      <c r="Q360">
        <v>0.15623808294219901</v>
      </c>
      <c r="R360">
        <v>4.3141984856148197</v>
      </c>
      <c r="S360">
        <v>488.03150289760401</v>
      </c>
      <c r="T360">
        <v>1.0733203239066901E-3</v>
      </c>
      <c r="U360">
        <v>5.8558596495002599E-2</v>
      </c>
      <c r="V360">
        <v>6.8212284805334006E-2</v>
      </c>
      <c r="W360">
        <v>106.679296292326</v>
      </c>
      <c r="X360">
        <v>92.445612392551595</v>
      </c>
      <c r="Y360">
        <v>108.84732</v>
      </c>
      <c r="Z360">
        <v>20.697771169999999</v>
      </c>
      <c r="AA360">
        <v>113.13193699999999</v>
      </c>
      <c r="AB360">
        <v>6.5024899999999997E-3</v>
      </c>
      <c r="AC360">
        <v>0.20220527999999999</v>
      </c>
      <c r="AD360">
        <v>0.97520799999999996</v>
      </c>
      <c r="AE360">
        <v>0.98153199999999996</v>
      </c>
      <c r="AF360">
        <v>98.471800000000002</v>
      </c>
      <c r="AG360">
        <v>276.13</v>
      </c>
      <c r="AH360">
        <v>334.80900000000003</v>
      </c>
      <c r="AI360">
        <v>338.779</v>
      </c>
      <c r="AJ360">
        <v>927.30700000000002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108.54263774345399</v>
      </c>
      <c r="E361">
        <v>22.068505481811705</v>
      </c>
      <c r="F361">
        <v>25.9732307810789</v>
      </c>
      <c r="G361">
        <v>4.3479016666667501E-2</v>
      </c>
      <c r="H361">
        <v>4.9184407993967802</v>
      </c>
      <c r="I361">
        <v>2.4013733995456501E-2</v>
      </c>
      <c r="J361">
        <v>1.30238833177723</v>
      </c>
      <c r="K361">
        <v>165.557912573929</v>
      </c>
      <c r="L361">
        <v>25.1954440638671</v>
      </c>
      <c r="M361">
        <v>4.6694641795260498E-2</v>
      </c>
      <c r="N361">
        <v>23.8889594138764</v>
      </c>
      <c r="O361">
        <v>24.184585010187501</v>
      </c>
      <c r="P361">
        <v>1.12929053401773E-3</v>
      </c>
      <c r="Q361">
        <v>0.12774779796580699</v>
      </c>
      <c r="R361">
        <v>4.3204745735828798</v>
      </c>
      <c r="S361">
        <v>488.741467599874</v>
      </c>
      <c r="T361">
        <v>1.0440935406173799E-3</v>
      </c>
      <c r="U361">
        <v>5.6626563983815402E-2</v>
      </c>
      <c r="V361">
        <v>6.7956655374016905E-2</v>
      </c>
      <c r="W361">
        <v>107.019718642774</v>
      </c>
      <c r="X361">
        <v>92.490453951915796</v>
      </c>
      <c r="Y361">
        <v>108.64391999999999</v>
      </c>
      <c r="Z361">
        <v>20.697429039999999</v>
      </c>
      <c r="AA361">
        <v>111.991157</v>
      </c>
      <c r="AB361">
        <v>6.4051999999999998E-3</v>
      </c>
      <c r="AC361">
        <v>0.19794556999999999</v>
      </c>
      <c r="AD361">
        <v>0.97634399999999999</v>
      </c>
      <c r="AE361">
        <v>0.981541</v>
      </c>
      <c r="AF361">
        <v>98.470699999999994</v>
      </c>
      <c r="AG361">
        <v>276.12900000000002</v>
      </c>
      <c r="AH361">
        <v>334.86900000000003</v>
      </c>
      <c r="AI361">
        <v>339.01299999999998</v>
      </c>
      <c r="AJ361">
        <v>927.35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105.256042569728</v>
      </c>
      <c r="E362">
        <v>19.022902314248999</v>
      </c>
      <c r="F362">
        <v>22.884317511635601</v>
      </c>
      <c r="G362">
        <v>4.8912799999999902E-2</v>
      </c>
      <c r="H362">
        <v>5.5331221719456796</v>
      </c>
      <c r="I362">
        <v>2.2296207800765199E-2</v>
      </c>
      <c r="J362">
        <v>1.1275885733984901</v>
      </c>
      <c r="K362">
        <v>166.092409274712</v>
      </c>
      <c r="L362">
        <v>24.884651372019</v>
      </c>
      <c r="M362">
        <v>4.6836903949270398E-2</v>
      </c>
      <c r="N362">
        <v>23.6020329745464</v>
      </c>
      <c r="O362">
        <v>23.898591734319002</v>
      </c>
      <c r="P362">
        <v>1.11933604558312E-3</v>
      </c>
      <c r="Q362">
        <v>0.12662172461347601</v>
      </c>
      <c r="R362">
        <v>4.3260961400318898</v>
      </c>
      <c r="S362">
        <v>489.37739140632198</v>
      </c>
      <c r="T362">
        <v>1.0905699529172601E-3</v>
      </c>
      <c r="U362">
        <v>5.5153514372925302E-2</v>
      </c>
      <c r="V362">
        <v>6.5967147641705998E-2</v>
      </c>
      <c r="W362">
        <v>107.354528150313</v>
      </c>
      <c r="X362">
        <v>92.5305901251878</v>
      </c>
      <c r="Y362">
        <v>108.40533000000001</v>
      </c>
      <c r="Z362">
        <v>20.701616479999998</v>
      </c>
      <c r="AA362">
        <v>109.2812</v>
      </c>
      <c r="AB362">
        <v>6.65184E-3</v>
      </c>
      <c r="AC362">
        <v>0.19589719</v>
      </c>
      <c r="AD362">
        <v>0.97618000000000005</v>
      </c>
      <c r="AE362">
        <v>0.98139200000000004</v>
      </c>
      <c r="AF362">
        <v>98.471500000000006</v>
      </c>
      <c r="AG362">
        <v>276.13499999999999</v>
      </c>
      <c r="AH362">
        <v>334.97899999999998</v>
      </c>
      <c r="AI362">
        <v>339.18799999999999</v>
      </c>
      <c r="AJ362">
        <v>927.42600000000004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109.30773266644501</v>
      </c>
      <c r="E363">
        <v>17.7784221678479</v>
      </c>
      <c r="F363">
        <v>25.384313945713998</v>
      </c>
      <c r="G363">
        <v>5.4351300000001102E-2</v>
      </c>
      <c r="H363">
        <v>6.1483371040725299</v>
      </c>
      <c r="I363">
        <v>2.1103258274004999E-2</v>
      </c>
      <c r="J363">
        <v>1.0538424665847199</v>
      </c>
      <c r="K363">
        <v>166.628818712803</v>
      </c>
      <c r="L363">
        <v>25.658595284253295</v>
      </c>
      <c r="M363">
        <v>5.6015463385795099E-2</v>
      </c>
      <c r="N363">
        <v>24.330855073449602</v>
      </c>
      <c r="O363">
        <v>24.630171369921801</v>
      </c>
      <c r="P363">
        <v>1.37967046255771E-3</v>
      </c>
      <c r="Q363">
        <v>0.15607131929385901</v>
      </c>
      <c r="R363">
        <v>4.3323436563022399</v>
      </c>
      <c r="S363">
        <v>490.08412401609002</v>
      </c>
      <c r="T363">
        <v>1.14698952142795E-3</v>
      </c>
      <c r="U363">
        <v>5.7277708054087093E-2</v>
      </c>
      <c r="V363">
        <v>6.8511854323016597E-2</v>
      </c>
      <c r="W363">
        <v>107.69072565522499</v>
      </c>
      <c r="X363">
        <v>92.571565951557005</v>
      </c>
      <c r="Y363">
        <v>108.155541</v>
      </c>
      <c r="Z363">
        <v>20.69987721</v>
      </c>
      <c r="AA363">
        <v>116.159499</v>
      </c>
      <c r="AB363">
        <v>6.7425200000000001E-3</v>
      </c>
      <c r="AC363">
        <v>0.19694582999999999</v>
      </c>
      <c r="AD363">
        <v>0.97514000000000001</v>
      </c>
      <c r="AE363">
        <v>0.98136999999999996</v>
      </c>
      <c r="AF363">
        <v>98.4709</v>
      </c>
      <c r="AG363">
        <v>276.13200000000001</v>
      </c>
      <c r="AH363">
        <v>334.90699999999998</v>
      </c>
      <c r="AI363">
        <v>339.02699999999999</v>
      </c>
      <c r="AJ363">
        <v>927.30200000000002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108.757780920427</v>
      </c>
      <c r="E364">
        <v>19.529586996846</v>
      </c>
      <c r="F364">
        <v>41.745282987972899</v>
      </c>
      <c r="G364">
        <v>4.9228833333333902E-2</v>
      </c>
      <c r="H364">
        <v>5.5688725490196704</v>
      </c>
      <c r="I364">
        <v>2.1164818670143901E-2</v>
      </c>
      <c r="J364">
        <v>1.2021519375760299</v>
      </c>
      <c r="K364">
        <v>167.17398249677001</v>
      </c>
      <c r="L364">
        <v>25.7873295740781</v>
      </c>
      <c r="M364">
        <v>8.3039735094805694E-2</v>
      </c>
      <c r="N364">
        <v>24.454753177935501</v>
      </c>
      <c r="O364">
        <v>24.748050753311301</v>
      </c>
      <c r="P364">
        <v>2.0550715786677798E-3</v>
      </c>
      <c r="Q364">
        <v>0.23247416048278</v>
      </c>
      <c r="R364">
        <v>4.3409305114052996</v>
      </c>
      <c r="S364">
        <v>491.05548771553202</v>
      </c>
      <c r="T364">
        <v>1.04191933084275E-3</v>
      </c>
      <c r="U364">
        <v>5.91805373762751E-2</v>
      </c>
      <c r="V364">
        <v>6.84592751402784E-2</v>
      </c>
      <c r="W364">
        <v>108.03315347888299</v>
      </c>
      <c r="X364">
        <v>92.617164818155004</v>
      </c>
      <c r="Y364">
        <v>107.875056</v>
      </c>
      <c r="Z364">
        <v>20.701268280000001</v>
      </c>
      <c r="AA364">
        <v>117.336772</v>
      </c>
      <c r="AB364">
        <v>6.2981299999999999E-3</v>
      </c>
      <c r="AC364">
        <v>0.20106855000000001</v>
      </c>
      <c r="AD364">
        <v>0.971889</v>
      </c>
      <c r="AE364">
        <v>0.98110799999999998</v>
      </c>
      <c r="AF364">
        <v>98.4726</v>
      </c>
      <c r="AG364">
        <v>276.14</v>
      </c>
      <c r="AH364">
        <v>334.93200000000002</v>
      </c>
      <c r="AI364">
        <v>338.94900000000001</v>
      </c>
      <c r="AJ364">
        <v>927.24599999999998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105.95103764005</v>
      </c>
      <c r="E365">
        <v>20.7342953984584</v>
      </c>
      <c r="F365">
        <v>25.782889811465495</v>
      </c>
      <c r="G365">
        <v>4.5171883333333801E-2</v>
      </c>
      <c r="H365">
        <v>5.1099415535445498</v>
      </c>
      <c r="I365">
        <v>2.1777405213038399E-2</v>
      </c>
      <c r="J365">
        <v>1.22536532503003</v>
      </c>
      <c r="K365">
        <v>167.71075454317099</v>
      </c>
      <c r="L365">
        <v>24.6224658479608</v>
      </c>
      <c r="M365">
        <v>4.9255170349435898E-2</v>
      </c>
      <c r="N365">
        <v>23.354546331309301</v>
      </c>
      <c r="O365">
        <v>23.645470765751899</v>
      </c>
      <c r="P365">
        <v>1.1646616905597201E-3</v>
      </c>
      <c r="Q365">
        <v>0.13174906001806799</v>
      </c>
      <c r="R365">
        <v>4.3489798445783698</v>
      </c>
      <c r="S365">
        <v>491.96604576678402</v>
      </c>
      <c r="T365">
        <v>9.837264075861071E-4</v>
      </c>
      <c r="U365">
        <v>5.53520595029693E-2</v>
      </c>
      <c r="V365">
        <v>6.6331940888519195E-2</v>
      </c>
      <c r="W365">
        <v>108.37013151895501</v>
      </c>
      <c r="X365">
        <v>92.657875438215996</v>
      </c>
      <c r="Y365">
        <v>107.662806</v>
      </c>
      <c r="Z365">
        <v>20.69772051</v>
      </c>
      <c r="AA365">
        <v>106.99598</v>
      </c>
      <c r="AB365">
        <v>6.2513999999999998E-3</v>
      </c>
      <c r="AC365">
        <v>0.19798101000000001</v>
      </c>
      <c r="AD365">
        <v>0.97567099999999995</v>
      </c>
      <c r="AE365">
        <v>0.98114999999999997</v>
      </c>
      <c r="AF365">
        <v>98.471999999999994</v>
      </c>
      <c r="AG365">
        <v>276.14400000000001</v>
      </c>
      <c r="AH365">
        <v>334.99599999999998</v>
      </c>
      <c r="AI365">
        <v>339.16899999999998</v>
      </c>
      <c r="AJ365">
        <v>927.19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107.6929271666</v>
      </c>
      <c r="E366">
        <v>20.912319807706201</v>
      </c>
      <c r="F366">
        <v>33.108035056829699</v>
      </c>
      <c r="G366">
        <v>4.5523666666666698E-2</v>
      </c>
      <c r="H366">
        <v>5.1497360482654599</v>
      </c>
      <c r="I366">
        <v>2.3431019946500101E-2</v>
      </c>
      <c r="J366">
        <v>1.27591404329886</v>
      </c>
      <c r="K366">
        <v>168.24486445518801</v>
      </c>
      <c r="L366">
        <v>25.1946268178949</v>
      </c>
      <c r="M366">
        <v>6.2330397459419699E-2</v>
      </c>
      <c r="N366">
        <v>23.890966645834901</v>
      </c>
      <c r="O366">
        <v>24.18080444452</v>
      </c>
      <c r="P366">
        <v>1.50719915191543E-3</v>
      </c>
      <c r="Q366">
        <v>0.17049764161939299</v>
      </c>
      <c r="R366">
        <v>4.3556594966845603</v>
      </c>
      <c r="S366">
        <v>492.721662520878</v>
      </c>
      <c r="T366">
        <v>1.0666659417044901E-3</v>
      </c>
      <c r="U366">
        <v>5.80842856024563E-2</v>
      </c>
      <c r="V366">
        <v>6.7723891763747907E-2</v>
      </c>
      <c r="W366">
        <v>108.705271100586</v>
      </c>
      <c r="X366">
        <v>92.696895016632297</v>
      </c>
      <c r="Y366">
        <v>107.41718</v>
      </c>
      <c r="Z366">
        <v>20.698257340000001</v>
      </c>
      <c r="AA366">
        <v>111.996934</v>
      </c>
      <c r="AB366">
        <v>6.4979800000000004E-3</v>
      </c>
      <c r="AC366">
        <v>0.20175805999999999</v>
      </c>
      <c r="AD366">
        <v>0.97417900000000002</v>
      </c>
      <c r="AE366">
        <v>0.98110699999999995</v>
      </c>
      <c r="AF366">
        <v>98.471199999999996</v>
      </c>
      <c r="AG366">
        <v>276.15699999999998</v>
      </c>
      <c r="AH366">
        <v>334.90800000000002</v>
      </c>
      <c r="AI366">
        <v>338.971</v>
      </c>
      <c r="AJ366">
        <v>927.07299999999998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109.98535682860999</v>
      </c>
      <c r="E367">
        <v>19.543447534615101</v>
      </c>
      <c r="F367">
        <v>28.226254341574201</v>
      </c>
      <c r="G367">
        <v>4.9749183333331601E-2</v>
      </c>
      <c r="H367">
        <v>5.6277356711913598</v>
      </c>
      <c r="I367">
        <v>2.15939115478543E-2</v>
      </c>
      <c r="J367">
        <v>1.1668792462258499</v>
      </c>
      <c r="K367">
        <v>168.78906016517601</v>
      </c>
      <c r="L367">
        <v>24.907015570089001</v>
      </c>
      <c r="M367">
        <v>5.87523404621349E-2</v>
      </c>
      <c r="N367">
        <v>23.6179553471794</v>
      </c>
      <c r="O367">
        <v>23.900887879645101</v>
      </c>
      <c r="P367">
        <v>1.4042331020522199E-3</v>
      </c>
      <c r="Q367">
        <v>0.15884989842219699</v>
      </c>
      <c r="R367">
        <v>4.3629380773194804</v>
      </c>
      <c r="S367">
        <v>493.54503137098197</v>
      </c>
      <c r="T367">
        <v>1.0742794644779501E-3</v>
      </c>
      <c r="U367">
        <v>5.8051289548349601E-2</v>
      </c>
      <c r="V367">
        <v>6.8966322267786803E-2</v>
      </c>
      <c r="W367">
        <v>109.046996635665</v>
      </c>
      <c r="X367">
        <v>92.741241848997603</v>
      </c>
      <c r="Y367">
        <v>107.20284599999999</v>
      </c>
      <c r="Z367">
        <v>20.69093277</v>
      </c>
      <c r="AA367">
        <v>109.453202</v>
      </c>
      <c r="AB367">
        <v>6.5801399999999999E-3</v>
      </c>
      <c r="AC367">
        <v>0.20342286000000001</v>
      </c>
      <c r="AD367">
        <v>0.97463100000000003</v>
      </c>
      <c r="AE367">
        <v>0.98116300000000001</v>
      </c>
      <c r="AF367">
        <v>98.472099999999998</v>
      </c>
      <c r="AG367">
        <v>276.17200000000003</v>
      </c>
      <c r="AH367">
        <v>334.904</v>
      </c>
      <c r="AI367">
        <v>338.916</v>
      </c>
      <c r="AJ367">
        <v>927.04600000000005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111.602635174255</v>
      </c>
      <c r="E368">
        <v>20.600207726839301</v>
      </c>
      <c r="F368">
        <v>32.125069462981003</v>
      </c>
      <c r="G368">
        <v>4.7891133333332898E-2</v>
      </c>
      <c r="H368">
        <v>5.4175490196077902</v>
      </c>
      <c r="I368">
        <v>2.4392648045962199E-2</v>
      </c>
      <c r="J368">
        <v>1.21622647465605</v>
      </c>
      <c r="K368">
        <v>169.34303014518301</v>
      </c>
      <c r="L368">
        <v>25.333374026239799</v>
      </c>
      <c r="M368">
        <v>6.3279803402111104E-2</v>
      </c>
      <c r="N368">
        <v>24.023682237107799</v>
      </c>
      <c r="O368">
        <v>24.312749128150401</v>
      </c>
      <c r="P368">
        <v>1.5385059849942E-3</v>
      </c>
      <c r="Q368">
        <v>0.17403913857400499</v>
      </c>
      <c r="R368">
        <v>4.3702949250370899</v>
      </c>
      <c r="S368">
        <v>494.37725396347201</v>
      </c>
      <c r="T368">
        <v>1.1681915599222399E-3</v>
      </c>
      <c r="U368">
        <v>5.8246464261282299E-2</v>
      </c>
      <c r="V368">
        <v>6.9911958051106907E-2</v>
      </c>
      <c r="W368">
        <v>109.394192336462</v>
      </c>
      <c r="X368">
        <v>92.790701449415195</v>
      </c>
      <c r="Y368">
        <v>106.926796</v>
      </c>
      <c r="Z368">
        <v>20.691772149999998</v>
      </c>
      <c r="AA368">
        <v>113.239278</v>
      </c>
      <c r="AB368">
        <v>6.8884000000000003E-3</v>
      </c>
      <c r="AC368">
        <v>0.20134841000000001</v>
      </c>
      <c r="AD368">
        <v>0.97391499999999998</v>
      </c>
      <c r="AE368">
        <v>0.98094700000000001</v>
      </c>
      <c r="AF368">
        <v>98.471400000000003</v>
      </c>
      <c r="AG368">
        <v>276.16000000000003</v>
      </c>
      <c r="AH368">
        <v>334.92399999999998</v>
      </c>
      <c r="AI368">
        <v>338.95400000000001</v>
      </c>
      <c r="AJ368">
        <v>927.04200000000003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112.462822673977</v>
      </c>
      <c r="E369">
        <v>21.7057870471378</v>
      </c>
      <c r="F369">
        <v>20.153241070155602</v>
      </c>
      <c r="G369">
        <v>4.5802133333333897E-2</v>
      </c>
      <c r="H369">
        <v>5.1812368024133404</v>
      </c>
      <c r="I369">
        <v>2.55833484266084E-2</v>
      </c>
      <c r="J369">
        <v>1.3302027719874601</v>
      </c>
      <c r="K369">
        <v>169.903193789803</v>
      </c>
      <c r="L369">
        <v>25.842484816396901</v>
      </c>
      <c r="M369">
        <v>3.7232364660597497E-2</v>
      </c>
      <c r="N369">
        <v>24.504643620329105</v>
      </c>
      <c r="O369">
        <v>24.7919100225979</v>
      </c>
      <c r="P369">
        <v>9.2306143459408704E-4</v>
      </c>
      <c r="Q369">
        <v>0.104418714320598</v>
      </c>
      <c r="R369">
        <v>4.3764488435860596</v>
      </c>
      <c r="S369">
        <v>495.07339859570902</v>
      </c>
      <c r="T369">
        <v>1.17177193574866E-3</v>
      </c>
      <c r="U369">
        <v>6.0926124722940102E-2</v>
      </c>
      <c r="V369">
        <v>7.0785694242765096E-2</v>
      </c>
      <c r="W369">
        <v>109.745936467197</v>
      </c>
      <c r="X369">
        <v>92.843275294974489</v>
      </c>
      <c r="Y369">
        <v>106.72468499999999</v>
      </c>
      <c r="Z369">
        <v>20.693632839999999</v>
      </c>
      <c r="AA369">
        <v>117.82763</v>
      </c>
      <c r="AB369">
        <v>6.8087900000000003E-3</v>
      </c>
      <c r="AC369">
        <v>0.20519151999999999</v>
      </c>
      <c r="AD369">
        <v>0.97689999999999999</v>
      </c>
      <c r="AE369">
        <v>0.98104400000000003</v>
      </c>
      <c r="AF369">
        <v>98.466499999999996</v>
      </c>
      <c r="AG369">
        <v>276.16500000000002</v>
      </c>
      <c r="AH369">
        <v>334.899</v>
      </c>
      <c r="AI369">
        <v>338.82499999999999</v>
      </c>
      <c r="AJ369">
        <v>927.08699999999999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109.98950283310501</v>
      </c>
      <c r="E370">
        <v>20.850829749750599</v>
      </c>
      <c r="F370">
        <v>27.2209097109399</v>
      </c>
      <c r="G370">
        <v>4.6631583333333802E-2</v>
      </c>
      <c r="H370">
        <v>5.2750659879336803</v>
      </c>
      <c r="I370">
        <v>2.06218536591182E-2</v>
      </c>
      <c r="J370">
        <v>1.24833680687145</v>
      </c>
      <c r="K370">
        <v>170.45932460357099</v>
      </c>
      <c r="L370">
        <v>24.906249689749501</v>
      </c>
      <c r="M370">
        <v>5.3097550994718801E-2</v>
      </c>
      <c r="N370">
        <v>23.620684555499299</v>
      </c>
      <c r="O370">
        <v>23.906076566904201</v>
      </c>
      <c r="P370">
        <v>1.26935411959485E-3</v>
      </c>
      <c r="Q370">
        <v>0.14359209497679301</v>
      </c>
      <c r="R370">
        <v>4.3819298824715398</v>
      </c>
      <c r="S370">
        <v>495.69342561895201</v>
      </c>
      <c r="T370">
        <v>9.6162968739298203E-4</v>
      </c>
      <c r="U370">
        <v>5.8211921837693997E-2</v>
      </c>
      <c r="V370">
        <v>6.8948561120928495E-2</v>
      </c>
      <c r="W370">
        <v>110.095272105606</v>
      </c>
      <c r="X370">
        <v>92.893364906578185</v>
      </c>
      <c r="Y370">
        <v>106.46536</v>
      </c>
      <c r="Z370">
        <v>20.690989609999999</v>
      </c>
      <c r="AA370">
        <v>109.462484</v>
      </c>
      <c r="AB370">
        <v>6.1125900000000002E-3</v>
      </c>
      <c r="AC370">
        <v>0.20385201999999999</v>
      </c>
      <c r="AD370">
        <v>0.97522399999999998</v>
      </c>
      <c r="AE370">
        <v>0.98112900000000003</v>
      </c>
      <c r="AF370">
        <v>98.467200000000005</v>
      </c>
      <c r="AG370">
        <v>276.173</v>
      </c>
      <c r="AH370">
        <v>334.95299999999997</v>
      </c>
      <c r="AI370">
        <v>339</v>
      </c>
      <c r="AJ370">
        <v>927.06100000000004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111.303431970074</v>
      </c>
      <c r="E371">
        <v>21.513482269446399</v>
      </c>
      <c r="F371">
        <v>29.923163529530601</v>
      </c>
      <c r="G371">
        <v>4.5735149999999399E-2</v>
      </c>
      <c r="H371">
        <v>5.1736595022623799</v>
      </c>
      <c r="I371">
        <v>2.1105454315539798E-2</v>
      </c>
      <c r="J371">
        <v>1.2586037442740701</v>
      </c>
      <c r="K371">
        <v>171.012556940579</v>
      </c>
      <c r="L371">
        <v>25.098815951450899</v>
      </c>
      <c r="M371">
        <v>5.6824432053420901E-2</v>
      </c>
      <c r="N371">
        <v>23.801889992332001</v>
      </c>
      <c r="O371">
        <v>24.083661253508399</v>
      </c>
      <c r="P371">
        <v>1.36854037249759E-3</v>
      </c>
      <c r="Q371">
        <v>0.154812259332307</v>
      </c>
      <c r="R371">
        <v>4.3885246187017701</v>
      </c>
      <c r="S371">
        <v>496.43943650472494</v>
      </c>
      <c r="T371">
        <v>9.6526111893934798E-4</v>
      </c>
      <c r="U371">
        <v>5.75624310349356E-2</v>
      </c>
      <c r="V371">
        <v>6.9566174378202603E-2</v>
      </c>
      <c r="W371">
        <v>110.441558944354</v>
      </c>
      <c r="X371">
        <v>92.9416070329234</v>
      </c>
      <c r="Y371">
        <v>106.259486</v>
      </c>
      <c r="Z371">
        <v>20.690684780000002</v>
      </c>
      <c r="AA371">
        <v>111.15504</v>
      </c>
      <c r="AB371">
        <v>6.0969199999999996E-3</v>
      </c>
      <c r="AC371">
        <v>0.20096890000000001</v>
      </c>
      <c r="AD371">
        <v>0.97494499999999995</v>
      </c>
      <c r="AE371">
        <v>0.98126400000000003</v>
      </c>
      <c r="AF371">
        <v>98.469099999999997</v>
      </c>
      <c r="AG371">
        <v>276.16699999999997</v>
      </c>
      <c r="AH371">
        <v>334.93299999999999</v>
      </c>
      <c r="AI371">
        <v>338.89800000000002</v>
      </c>
      <c r="AJ371">
        <v>927.21500000000003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107.44659753711601</v>
      </c>
      <c r="E372">
        <v>19.235975811503899</v>
      </c>
      <c r="F372">
        <v>31.547436950170599</v>
      </c>
      <c r="G372">
        <v>4.9377683333333797E-2</v>
      </c>
      <c r="H372">
        <v>5.5857107843137701</v>
      </c>
      <c r="I372">
        <v>1.9725996499216105E-2</v>
      </c>
      <c r="J372">
        <v>1.1371449844066299</v>
      </c>
      <c r="K372">
        <v>171.55943201434701</v>
      </c>
      <c r="L372">
        <v>24.598077196911895</v>
      </c>
      <c r="M372">
        <v>6.60020880223504E-2</v>
      </c>
      <c r="N372">
        <v>23.326747221190899</v>
      </c>
      <c r="O372">
        <v>23.601364720103099</v>
      </c>
      <c r="P372">
        <v>1.5577393517038399E-3</v>
      </c>
      <c r="Q372">
        <v>0.17621485879002699</v>
      </c>
      <c r="R372">
        <v>4.3958403180122696</v>
      </c>
      <c r="S372">
        <v>497.26700430003098</v>
      </c>
      <c r="T372">
        <v>9.7402400857274395E-4</v>
      </c>
      <c r="U372">
        <v>5.6149584944119299E-2</v>
      </c>
      <c r="V372">
        <v>6.7260620464397305E-2</v>
      </c>
      <c r="W372">
        <v>110.78362593145999</v>
      </c>
      <c r="X372">
        <v>92.986142013196215</v>
      </c>
      <c r="Y372">
        <v>106.00309900000001</v>
      </c>
      <c r="Z372">
        <v>20.694061489999999</v>
      </c>
      <c r="AA372">
        <v>106.76276799999999</v>
      </c>
      <c r="AB372">
        <v>6.21471E-3</v>
      </c>
      <c r="AC372">
        <v>0.20026142</v>
      </c>
      <c r="AD372">
        <v>0.97409400000000002</v>
      </c>
      <c r="AE372">
        <v>0.98143100000000005</v>
      </c>
      <c r="AF372">
        <v>98.468400000000003</v>
      </c>
      <c r="AG372">
        <v>276.16800000000001</v>
      </c>
      <c r="AH372">
        <v>334.92899999999997</v>
      </c>
      <c r="AI372">
        <v>338.87200000000001</v>
      </c>
      <c r="AJ372">
        <v>927.16499999999996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109.537048932475</v>
      </c>
      <c r="E373">
        <v>19.866705131521002</v>
      </c>
      <c r="F373">
        <v>39.084156121604202</v>
      </c>
      <c r="G373">
        <v>4.8740216666664997E-2</v>
      </c>
      <c r="H373">
        <v>5.51359917043722</v>
      </c>
      <c r="I373">
        <v>2.00096532008276E-2</v>
      </c>
      <c r="J373">
        <v>1.1903479153944001</v>
      </c>
      <c r="K373">
        <v>172.10189113052101</v>
      </c>
      <c r="L373">
        <v>25.1513027743833</v>
      </c>
      <c r="M373">
        <v>7.8918763026871785E-2</v>
      </c>
      <c r="N373">
        <v>23.854513204115602</v>
      </c>
      <c r="O373">
        <v>24.1383691854383</v>
      </c>
      <c r="P373">
        <v>1.90497023760075E-3</v>
      </c>
      <c r="Q373">
        <v>0.21549437076931599</v>
      </c>
      <c r="R373">
        <v>4.4044970919855304</v>
      </c>
      <c r="S373">
        <v>498.24627737392893</v>
      </c>
      <c r="T373">
        <v>9.75274832433164E-4</v>
      </c>
      <c r="U373">
        <v>5.8017815305036302E-2</v>
      </c>
      <c r="V373">
        <v>6.8679411542924396E-2</v>
      </c>
      <c r="W373">
        <v>111.123476011479</v>
      </c>
      <c r="X373">
        <v>93.028049259740996</v>
      </c>
      <c r="Y373">
        <v>105.770706</v>
      </c>
      <c r="Z373">
        <v>20.694399560000001</v>
      </c>
      <c r="AA373">
        <v>111.633753</v>
      </c>
      <c r="AB373">
        <v>6.1297900000000004E-3</v>
      </c>
      <c r="AC373">
        <v>0.20184547999999999</v>
      </c>
      <c r="AD373">
        <v>0.97283900000000001</v>
      </c>
      <c r="AE373">
        <v>0.98160700000000001</v>
      </c>
      <c r="AF373">
        <v>98.4666</v>
      </c>
      <c r="AG373">
        <v>276.16500000000002</v>
      </c>
      <c r="AH373">
        <v>334.97300000000001</v>
      </c>
      <c r="AI373">
        <v>338.959</v>
      </c>
      <c r="AJ373">
        <v>927.21600000000001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108.271255832772</v>
      </c>
      <c r="E374">
        <v>20.590391005632402</v>
      </c>
      <c r="F374">
        <v>41.745950689422799</v>
      </c>
      <c r="G374">
        <v>4.6483716666666897E-2</v>
      </c>
      <c r="H374">
        <v>5.2583389894419597</v>
      </c>
      <c r="I374">
        <v>2.01851359773953E-2</v>
      </c>
      <c r="J374">
        <v>1.16269147696765</v>
      </c>
      <c r="K374">
        <v>172.646411892434</v>
      </c>
      <c r="L374">
        <v>24.6682076659073</v>
      </c>
      <c r="M374">
        <v>8.1964841388414394E-2</v>
      </c>
      <c r="N374">
        <v>23.395069039244301</v>
      </c>
      <c r="O374">
        <v>23.674869748507401</v>
      </c>
      <c r="P374">
        <v>1.9405069438277801E-3</v>
      </c>
      <c r="Q374">
        <v>0.21951436016151299</v>
      </c>
      <c r="R374">
        <v>4.4141107849391004</v>
      </c>
      <c r="S374">
        <v>499.333799201256</v>
      </c>
      <c r="T374">
        <v>9.3828014165138604E-4</v>
      </c>
      <c r="U374">
        <v>5.4046221186112797E-2</v>
      </c>
      <c r="V374">
        <v>6.7377529300033503E-2</v>
      </c>
      <c r="W374">
        <v>111.46361836358599</v>
      </c>
      <c r="X374">
        <v>93.070841990530496</v>
      </c>
      <c r="Y374">
        <v>105.517781</v>
      </c>
      <c r="Z374">
        <v>20.694336150000002</v>
      </c>
      <c r="AA374">
        <v>107.38074400000001</v>
      </c>
      <c r="AB374">
        <v>6.0532399999999997E-3</v>
      </c>
      <c r="AC374">
        <v>0.19422292999999999</v>
      </c>
      <c r="AD374">
        <v>0.97262499999999996</v>
      </c>
      <c r="AE374">
        <v>0.98173100000000002</v>
      </c>
      <c r="AF374">
        <v>98.467799999999997</v>
      </c>
      <c r="AG374">
        <v>276.16199999999998</v>
      </c>
      <c r="AH374">
        <v>334.95499999999998</v>
      </c>
      <c r="AI374">
        <v>338.96100000000001</v>
      </c>
      <c r="AJ374">
        <v>927.26499999999999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106.623180191093</v>
      </c>
      <c r="E375">
        <v>19.6461496147245</v>
      </c>
      <c r="F375">
        <v>37.138250719268001</v>
      </c>
      <c r="G375">
        <v>4.79762666666671E-2</v>
      </c>
      <c r="H375">
        <v>5.4271794871795302</v>
      </c>
      <c r="I375">
        <v>2.0222741710936201E-2</v>
      </c>
      <c r="J375">
        <v>1.19165237544512</v>
      </c>
      <c r="K375">
        <v>173.18364798249399</v>
      </c>
      <c r="L375">
        <v>24.924315764623</v>
      </c>
      <c r="M375">
        <v>7.4489515054599803E-2</v>
      </c>
      <c r="N375">
        <v>23.640217527612201</v>
      </c>
      <c r="O375">
        <v>23.919535772721101</v>
      </c>
      <c r="P375">
        <v>1.7817546200411399E-3</v>
      </c>
      <c r="Q375">
        <v>0.20155595249334199</v>
      </c>
      <c r="R375">
        <v>4.42341643884878</v>
      </c>
      <c r="S375">
        <v>500.38647498289293</v>
      </c>
      <c r="T375">
        <v>9.7021164905500702E-4</v>
      </c>
      <c r="U375">
        <v>5.7171032138322399E-2</v>
      </c>
      <c r="V375">
        <v>6.6966689092741297E-2</v>
      </c>
      <c r="W375">
        <v>111.79947890956799</v>
      </c>
      <c r="X375">
        <v>93.109488162630996</v>
      </c>
      <c r="Y375">
        <v>105.301355</v>
      </c>
      <c r="Z375">
        <v>20.698368460000001</v>
      </c>
      <c r="AA375">
        <v>109.632469</v>
      </c>
      <c r="AB375">
        <v>6.1453000000000002E-3</v>
      </c>
      <c r="AC375">
        <v>0.20099215000000001</v>
      </c>
      <c r="AD375">
        <v>0.97356600000000004</v>
      </c>
      <c r="AE375">
        <v>0.981846</v>
      </c>
      <c r="AF375">
        <v>98.466399999999993</v>
      </c>
      <c r="AG375">
        <v>276.17099999999999</v>
      </c>
      <c r="AH375">
        <v>334.98700000000002</v>
      </c>
      <c r="AI375">
        <v>338.94499999999999</v>
      </c>
      <c r="AJ375">
        <v>927.28599999999994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109.85928009376499</v>
      </c>
      <c r="E376">
        <v>19.3784404962738</v>
      </c>
      <c r="F376">
        <v>34.507134316775101</v>
      </c>
      <c r="G376">
        <v>5.01152833333324E-2</v>
      </c>
      <c r="H376">
        <v>5.6691496983407701</v>
      </c>
      <c r="I376">
        <v>2.00239955406326E-2</v>
      </c>
      <c r="J376">
        <v>1.1819893479101999</v>
      </c>
      <c r="K376">
        <v>173.72485413320601</v>
      </c>
      <c r="L376">
        <v>25.414612585051501</v>
      </c>
      <c r="M376">
        <v>7.0927515324940099E-2</v>
      </c>
      <c r="N376">
        <v>24.101656366479201</v>
      </c>
      <c r="O376">
        <v>24.381719920456</v>
      </c>
      <c r="P376">
        <v>1.7293348133065401E-3</v>
      </c>
      <c r="Q376">
        <v>0.19562611010254999</v>
      </c>
      <c r="R376">
        <v>4.4321941624321504</v>
      </c>
      <c r="S376">
        <v>501.37943013938298</v>
      </c>
      <c r="T376">
        <v>1.0035082099841899E-3</v>
      </c>
      <c r="U376">
        <v>5.9235731067500602E-2</v>
      </c>
      <c r="V376">
        <v>6.9049750775198204E-2</v>
      </c>
      <c r="W376">
        <v>112.139520009238</v>
      </c>
      <c r="X376">
        <v>93.150055835499103</v>
      </c>
      <c r="Y376">
        <v>105.03731399999999</v>
      </c>
      <c r="Z376">
        <v>20.695641330000001</v>
      </c>
      <c r="AA376">
        <v>113.97113299999999</v>
      </c>
      <c r="AB376">
        <v>6.2031200000000003E-3</v>
      </c>
      <c r="AC376">
        <v>0.20342642</v>
      </c>
      <c r="AD376">
        <v>0.97400299999999995</v>
      </c>
      <c r="AE376">
        <v>0.98188900000000001</v>
      </c>
      <c r="AF376">
        <v>98.469700000000003</v>
      </c>
      <c r="AG376">
        <v>276.16300000000001</v>
      </c>
      <c r="AH376">
        <v>334.93700000000001</v>
      </c>
      <c r="AI376">
        <v>338.82900000000001</v>
      </c>
      <c r="AJ376">
        <v>927.32399999999996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110.863126102666</v>
      </c>
      <c r="E377">
        <v>20.447217745712699</v>
      </c>
      <c r="F377">
        <v>27.941335360721101</v>
      </c>
      <c r="G377">
        <v>4.7929749999999702E-2</v>
      </c>
      <c r="H377">
        <v>5.4219174208144398</v>
      </c>
      <c r="I377">
        <v>2.2031040516854901E-2</v>
      </c>
      <c r="J377">
        <v>1.23040872905155</v>
      </c>
      <c r="K377">
        <v>174.276660148697</v>
      </c>
      <c r="L377">
        <v>24.9930579695985</v>
      </c>
      <c r="M377">
        <v>5.5847453732775998E-2</v>
      </c>
      <c r="N377">
        <v>23.7028705943336</v>
      </c>
      <c r="O377">
        <v>23.979987071810701</v>
      </c>
      <c r="P377">
        <v>1.3392212185055099E-3</v>
      </c>
      <c r="Q377">
        <v>0.15149561295311201</v>
      </c>
      <c r="R377">
        <v>4.4398655525116801</v>
      </c>
      <c r="S377">
        <v>502.24723444702198</v>
      </c>
      <c r="T377">
        <v>1.0559422642127201E-3</v>
      </c>
      <c r="U377">
        <v>5.8973182781258002E-2</v>
      </c>
      <c r="V377">
        <v>6.9575074734760906E-2</v>
      </c>
      <c r="W377">
        <v>112.48608207301299</v>
      </c>
      <c r="X377">
        <v>93.196074945827206</v>
      </c>
      <c r="Y377">
        <v>104.80554600000001</v>
      </c>
      <c r="Z377">
        <v>20.689590970000001</v>
      </c>
      <c r="AA377">
        <v>110.226197</v>
      </c>
      <c r="AB377">
        <v>6.4889199999999996E-3</v>
      </c>
      <c r="AC377">
        <v>0.20532228999999999</v>
      </c>
      <c r="AD377">
        <v>0.97557099999999997</v>
      </c>
      <c r="AE377">
        <v>0.98178500000000002</v>
      </c>
      <c r="AF377">
        <v>98.468800000000002</v>
      </c>
      <c r="AG377">
        <v>276.14600000000002</v>
      </c>
      <c r="AH377">
        <v>334.95100000000002</v>
      </c>
      <c r="AI377">
        <v>338.86700000000002</v>
      </c>
      <c r="AJ377">
        <v>927.18700000000001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107.87662261366199</v>
      </c>
      <c r="E378">
        <v>21.128229828263095</v>
      </c>
      <c r="F378">
        <v>30.1645200381416</v>
      </c>
      <c r="G378">
        <v>4.51353166666668E-2</v>
      </c>
      <c r="H378">
        <v>5.1058050527903696</v>
      </c>
      <c r="I378">
        <v>2.1302794471277701E-2</v>
      </c>
      <c r="J378">
        <v>1.1942467174554601</v>
      </c>
      <c r="K378">
        <v>174.82350952048799</v>
      </c>
      <c r="L378">
        <v>24.357854958971998</v>
      </c>
      <c r="M378">
        <v>5.8257007163123001E-2</v>
      </c>
      <c r="N378">
        <v>23.099147558279402</v>
      </c>
      <c r="O378">
        <v>23.3703245380817</v>
      </c>
      <c r="P378">
        <v>1.3614851640195401E-3</v>
      </c>
      <c r="Q378">
        <v>0.15401415882573899</v>
      </c>
      <c r="R378">
        <v>4.4466173184679896</v>
      </c>
      <c r="S378">
        <v>503.01100887646902</v>
      </c>
      <c r="T378">
        <v>9.6150837434603813E-4</v>
      </c>
      <c r="U378">
        <v>5.3902703770479697E-2</v>
      </c>
      <c r="V378">
        <v>6.7150070551138696E-2</v>
      </c>
      <c r="W378">
        <v>112.827894936227</v>
      </c>
      <c r="X378">
        <v>93.239205077593525</v>
      </c>
      <c r="Y378">
        <v>104.558226</v>
      </c>
      <c r="Z378">
        <v>20.692031409999998</v>
      </c>
      <c r="AA378">
        <v>104.68862</v>
      </c>
      <c r="AB378">
        <v>6.2019600000000003E-3</v>
      </c>
      <c r="AC378">
        <v>0.19567229999999999</v>
      </c>
      <c r="AD378">
        <v>0.975271</v>
      </c>
      <c r="AE378">
        <v>0.98175199999999996</v>
      </c>
      <c r="AF378">
        <v>98.467500000000001</v>
      </c>
      <c r="AG378">
        <v>276.16800000000001</v>
      </c>
      <c r="AH378">
        <v>334.93200000000002</v>
      </c>
      <c r="AI378">
        <v>338.86399999999998</v>
      </c>
      <c r="AJ378">
        <v>927.19399999999996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106.916894017552</v>
      </c>
      <c r="E379">
        <v>18.467546759154299</v>
      </c>
      <c r="F379">
        <v>28.087908167838901</v>
      </c>
      <c r="G379">
        <v>5.11787166666655E-2</v>
      </c>
      <c r="H379">
        <v>5.7894475867268698</v>
      </c>
      <c r="I379">
        <v>1.8267118886657299E-2</v>
      </c>
      <c r="J379">
        <v>1.1340549051964099</v>
      </c>
      <c r="K379">
        <v>175.36049331206601</v>
      </c>
      <c r="L379">
        <v>24.832389853214899</v>
      </c>
      <c r="M379">
        <v>6.03915479625593E-2</v>
      </c>
      <c r="N379">
        <v>23.537981231342901</v>
      </c>
      <c r="O379">
        <v>23.803050962898801</v>
      </c>
      <c r="P379">
        <v>1.4375030938811499E-3</v>
      </c>
      <c r="Q379">
        <v>0.162613472158501</v>
      </c>
      <c r="R379">
        <v>4.4536147891127396</v>
      </c>
      <c r="S379">
        <v>503.80257795392998</v>
      </c>
      <c r="T379">
        <v>9.3488770181652701E-4</v>
      </c>
      <c r="U379">
        <v>5.80394746774891E-2</v>
      </c>
      <c r="V379">
        <v>6.7243069782669307E-2</v>
      </c>
      <c r="W379">
        <v>113.16387778706201</v>
      </c>
      <c r="X379">
        <v>93.276858144715902</v>
      </c>
      <c r="Y379">
        <v>104.344436</v>
      </c>
      <c r="Z379">
        <v>20.696460800000001</v>
      </c>
      <c r="AA379">
        <v>108.755746</v>
      </c>
      <c r="AB379">
        <v>6.0131100000000003E-3</v>
      </c>
      <c r="AC379">
        <v>0.20385249999999999</v>
      </c>
      <c r="AD379">
        <v>0.97494000000000003</v>
      </c>
      <c r="AE379">
        <v>0.981657</v>
      </c>
      <c r="AF379">
        <v>98.465599999999995</v>
      </c>
      <c r="AG379">
        <v>276.15499999999997</v>
      </c>
      <c r="AH379">
        <v>334.77300000000002</v>
      </c>
      <c r="AI379">
        <v>338.54300000000001</v>
      </c>
      <c r="AJ379">
        <v>927.23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110.556162230681</v>
      </c>
      <c r="E380">
        <v>20.329503266212001</v>
      </c>
      <c r="F380">
        <v>29.9814977751304</v>
      </c>
      <c r="G380">
        <v>4.8073799999999799E-2</v>
      </c>
      <c r="H380">
        <v>5.4382126696832298</v>
      </c>
      <c r="I380">
        <v>1.95547452532574E-2</v>
      </c>
      <c r="J380">
        <v>1.2048830440234899</v>
      </c>
      <c r="K380">
        <v>175.90417595268599</v>
      </c>
      <c r="L380">
        <v>25.379551099825601</v>
      </c>
      <c r="M380">
        <v>5.9225997553269898E-2</v>
      </c>
      <c r="N380">
        <v>24.057699143201599</v>
      </c>
      <c r="O380">
        <v>24.3360109966181</v>
      </c>
      <c r="P380">
        <v>1.4413245277420501E-3</v>
      </c>
      <c r="Q380">
        <v>0.163045761056793</v>
      </c>
      <c r="R380">
        <v>4.4608118581668004</v>
      </c>
      <c r="S380">
        <v>504.61672603696798</v>
      </c>
      <c r="T380">
        <v>9.4007091235604097E-4</v>
      </c>
      <c r="U380">
        <v>5.7923306481776203E-2</v>
      </c>
      <c r="V380">
        <v>6.9205352604631801E-2</v>
      </c>
      <c r="W380">
        <v>113.50499884302999</v>
      </c>
      <c r="X380">
        <v>93.317865226889296</v>
      </c>
      <c r="Y380">
        <v>104.05655299999999</v>
      </c>
      <c r="Z380">
        <v>20.69474666</v>
      </c>
      <c r="AA380">
        <v>113.606324</v>
      </c>
      <c r="AB380">
        <v>5.9503000000000004E-3</v>
      </c>
      <c r="AC380">
        <v>0.20023514000000001</v>
      </c>
      <c r="AD380">
        <v>0.97495100000000001</v>
      </c>
      <c r="AE380">
        <v>0.98153800000000002</v>
      </c>
      <c r="AF380">
        <v>98.4619</v>
      </c>
      <c r="AG380">
        <v>276.154</v>
      </c>
      <c r="AH380">
        <v>334.78800000000001</v>
      </c>
      <c r="AI380">
        <v>338.661</v>
      </c>
      <c r="AJ380">
        <v>927.71699999999998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107.365332174914</v>
      </c>
      <c r="E381">
        <v>20.539798999232602</v>
      </c>
      <c r="F381">
        <v>25.099788071298299</v>
      </c>
      <c r="G381">
        <v>4.6208316666667297E-2</v>
      </c>
      <c r="H381">
        <v>5.2271851432881604</v>
      </c>
      <c r="I381">
        <v>1.9446846984139201E-2</v>
      </c>
      <c r="J381">
        <v>1.2180054798342499</v>
      </c>
      <c r="K381">
        <v>176.44897968870001</v>
      </c>
      <c r="L381">
        <v>24.698474795164895</v>
      </c>
      <c r="M381">
        <v>4.8955127670052098E-2</v>
      </c>
      <c r="N381">
        <v>23.415382333827399</v>
      </c>
      <c r="O381">
        <v>23.691470345695802</v>
      </c>
      <c r="P381">
        <v>1.1598189554647899E-3</v>
      </c>
      <c r="Q381">
        <v>0.131201239305972</v>
      </c>
      <c r="R381">
        <v>4.46731471687482</v>
      </c>
      <c r="S381">
        <v>505.35234353787502</v>
      </c>
      <c r="T381">
        <v>8.9860606361133E-4</v>
      </c>
      <c r="U381">
        <v>5.62819829139172E-2</v>
      </c>
      <c r="V381">
        <v>6.7207046164368303E-2</v>
      </c>
      <c r="W381">
        <v>113.846029839953</v>
      </c>
      <c r="X381">
        <v>93.359248512539907</v>
      </c>
      <c r="Y381">
        <v>103.86288500000001</v>
      </c>
      <c r="Z381">
        <v>20.69526389</v>
      </c>
      <c r="AA381">
        <v>107.605847</v>
      </c>
      <c r="AB381">
        <v>5.8823199999999999E-3</v>
      </c>
      <c r="AC381">
        <v>0.20000355</v>
      </c>
      <c r="AD381">
        <v>0.97575500000000004</v>
      </c>
      <c r="AE381">
        <v>0.98120099999999999</v>
      </c>
      <c r="AF381">
        <v>98.462900000000005</v>
      </c>
      <c r="AG381">
        <v>276.161</v>
      </c>
      <c r="AH381">
        <v>334.83499999999998</v>
      </c>
      <c r="AI381">
        <v>338.78300000000002</v>
      </c>
      <c r="AJ381">
        <v>927.74300000000005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111.321459029294</v>
      </c>
      <c r="E382">
        <v>20.3255822789469</v>
      </c>
      <c r="F382">
        <v>32.685673397396002</v>
      </c>
      <c r="G382">
        <v>4.8415916666666198E-2</v>
      </c>
      <c r="H382">
        <v>5.4769136500753604</v>
      </c>
      <c r="I382">
        <v>2.1883032653327101E-2</v>
      </c>
      <c r="J382">
        <v>1.1919766339439899</v>
      </c>
      <c r="K382">
        <v>176.99569666671101</v>
      </c>
      <c r="L382">
        <v>25.511245614140599</v>
      </c>
      <c r="M382">
        <v>6.4710030057152701E-2</v>
      </c>
      <c r="N382">
        <v>24.178995179783801</v>
      </c>
      <c r="O382">
        <v>24.455356271732601</v>
      </c>
      <c r="P382">
        <v>1.5825068394021999E-3</v>
      </c>
      <c r="Q382">
        <v>0.17901661079210399</v>
      </c>
      <c r="R382">
        <v>4.4741705313619802</v>
      </c>
      <c r="S382">
        <v>506.12788816312002</v>
      </c>
      <c r="T382">
        <v>1.0594870853574199E-3</v>
      </c>
      <c r="U382">
        <v>5.7710641377645297E-2</v>
      </c>
      <c r="V382">
        <v>6.9636125370969901E-2</v>
      </c>
      <c r="W382">
        <v>114.18813776879099</v>
      </c>
      <c r="X382">
        <v>93.401423043119195</v>
      </c>
      <c r="Y382">
        <v>103.59024599999999</v>
      </c>
      <c r="Z382">
        <v>20.694492390000001</v>
      </c>
      <c r="AA382">
        <v>114.77158900000001</v>
      </c>
      <c r="AB382">
        <v>6.4145499999999998E-3</v>
      </c>
      <c r="AC382">
        <v>0.19891117999999999</v>
      </c>
      <c r="AD382">
        <v>0.97397999999999996</v>
      </c>
      <c r="AE382">
        <v>0.98117200000000004</v>
      </c>
      <c r="AF382">
        <v>98.465599999999995</v>
      </c>
      <c r="AG382">
        <v>276.16500000000002</v>
      </c>
      <c r="AH382">
        <v>334.73899999999998</v>
      </c>
      <c r="AI382">
        <v>338.565</v>
      </c>
      <c r="AJ382">
        <v>927.79600000000005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110.630123111438</v>
      </c>
      <c r="E383">
        <v>21.7736559325018</v>
      </c>
      <c r="F383">
        <v>28.198116207706001</v>
      </c>
      <c r="G383">
        <v>4.4915300000000699E-2</v>
      </c>
      <c r="H383">
        <v>5.0809162895928397</v>
      </c>
      <c r="I383">
        <v>2.3817494048788801E-2</v>
      </c>
      <c r="J383">
        <v>1.2770133276062601</v>
      </c>
      <c r="K383">
        <v>177.55057562206301</v>
      </c>
      <c r="L383">
        <v>25.266903128681001</v>
      </c>
      <c r="M383">
        <v>5.2288162466593902E-2</v>
      </c>
      <c r="N383">
        <v>23.948915119932099</v>
      </c>
      <c r="O383">
        <v>24.2220569466973</v>
      </c>
      <c r="P383">
        <v>1.2665268489040001E-3</v>
      </c>
      <c r="Q383">
        <v>0.143272267975565</v>
      </c>
      <c r="R383">
        <v>4.4812931155827496</v>
      </c>
      <c r="S383">
        <v>506.93361036003898</v>
      </c>
      <c r="T383">
        <v>1.0697698904495801E-3</v>
      </c>
      <c r="U383">
        <v>5.7357436713434497E-2</v>
      </c>
      <c r="V383">
        <v>6.9210892890069597E-2</v>
      </c>
      <c r="W383">
        <v>114.535255314444</v>
      </c>
      <c r="X383">
        <v>93.447671380033</v>
      </c>
      <c r="Y383">
        <v>103.38647899999999</v>
      </c>
      <c r="Z383">
        <v>20.693626439999999</v>
      </c>
      <c r="AA383">
        <v>112.590654</v>
      </c>
      <c r="AB383">
        <v>6.4981600000000002E-3</v>
      </c>
      <c r="AC383">
        <v>0.19943089999999999</v>
      </c>
      <c r="AD383">
        <v>0.975271</v>
      </c>
      <c r="AE383">
        <v>0.98108600000000001</v>
      </c>
      <c r="AF383">
        <v>98.465100000000007</v>
      </c>
      <c r="AG383">
        <v>276.14800000000002</v>
      </c>
      <c r="AH383">
        <v>334.76</v>
      </c>
      <c r="AI383">
        <v>338.57799999999997</v>
      </c>
      <c r="AJ383">
        <v>927.74599999999998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110.57600002438301</v>
      </c>
      <c r="E384">
        <v>30.993835220775601</v>
      </c>
      <c r="F384">
        <v>44.009612939874401</v>
      </c>
      <c r="G384">
        <v>3.1538266666666703E-2</v>
      </c>
      <c r="H384">
        <v>3.56767722473605</v>
      </c>
      <c r="I384">
        <v>3.1278833400355699E-2</v>
      </c>
      <c r="J384">
        <v>1.76511625035606</v>
      </c>
      <c r="K384">
        <v>178.103590929902</v>
      </c>
      <c r="L384">
        <v>24.754068527475599</v>
      </c>
      <c r="M384">
        <v>5.8533836165722303E-2</v>
      </c>
      <c r="N384">
        <v>23.454841227317505</v>
      </c>
      <c r="O384">
        <v>23.7125566973749</v>
      </c>
      <c r="P384">
        <v>1.38798690879454E-3</v>
      </c>
      <c r="Q384">
        <v>0.157012093755039</v>
      </c>
      <c r="R384">
        <v>4.4879293999770002</v>
      </c>
      <c r="S384">
        <v>507.68432126436602</v>
      </c>
      <c r="T384">
        <v>9.8648018880265892E-4</v>
      </c>
      <c r="U384">
        <v>5.56687070013962E-2</v>
      </c>
      <c r="V384">
        <v>6.8893238547240304E-2</v>
      </c>
      <c r="W384">
        <v>114.880515643037</v>
      </c>
      <c r="X384">
        <v>93.492698650867396</v>
      </c>
      <c r="Y384">
        <v>103.15026</v>
      </c>
      <c r="Z384">
        <v>20.68965146</v>
      </c>
      <c r="AA384">
        <v>108.029799</v>
      </c>
      <c r="AB384">
        <v>6.2409400000000004E-3</v>
      </c>
      <c r="AC384">
        <v>0.19803630999999999</v>
      </c>
      <c r="AD384">
        <v>0.97468699999999997</v>
      </c>
      <c r="AE384">
        <v>0.98119500000000004</v>
      </c>
      <c r="AF384">
        <v>98.463899999999995</v>
      </c>
      <c r="AG384">
        <v>276.15100000000001</v>
      </c>
      <c r="AH384">
        <v>334.64600000000002</v>
      </c>
      <c r="AI384">
        <v>338.32299999999998</v>
      </c>
      <c r="AJ384">
        <v>927.95299999999997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112.503117217794</v>
      </c>
      <c r="E385">
        <v>22.106720365078495</v>
      </c>
      <c r="F385">
        <v>25.127761151688599</v>
      </c>
      <c r="G385">
        <v>4.4987566666665403E-2</v>
      </c>
      <c r="H385">
        <v>5.0890912518852298</v>
      </c>
      <c r="I385">
        <v>2.0498651304582699E-2</v>
      </c>
      <c r="J385">
        <v>1.24031305749507</v>
      </c>
      <c r="K385">
        <v>178.661288723008</v>
      </c>
      <c r="L385">
        <v>25.398382376564999</v>
      </c>
      <c r="M385">
        <v>4.6433346099772198E-2</v>
      </c>
      <c r="N385">
        <v>24.071091029105695</v>
      </c>
      <c r="O385">
        <v>24.3453665296196</v>
      </c>
      <c r="P385">
        <v>1.13043682999564E-3</v>
      </c>
      <c r="Q385">
        <v>0.12787746945652001</v>
      </c>
      <c r="R385">
        <v>4.4942254593239701</v>
      </c>
      <c r="S385">
        <v>508.39654517239507</v>
      </c>
      <c r="T385">
        <v>9.2218444214164116E-4</v>
      </c>
      <c r="U385">
        <v>5.5798666361595098E-2</v>
      </c>
      <c r="V385">
        <v>6.9935613962731694E-2</v>
      </c>
      <c r="W385">
        <v>115.227587774312</v>
      </c>
      <c r="X385">
        <v>93.5399417397946</v>
      </c>
      <c r="Y385">
        <v>103.037915</v>
      </c>
      <c r="Z385">
        <v>20.69232719</v>
      </c>
      <c r="AA385">
        <v>113.753905</v>
      </c>
      <c r="AB385">
        <v>5.8746400000000004E-3</v>
      </c>
      <c r="AC385">
        <v>0.19461856</v>
      </c>
      <c r="AD385">
        <v>0.97618499999999997</v>
      </c>
      <c r="AE385">
        <v>0.981352</v>
      </c>
      <c r="AF385">
        <v>98.461399999999998</v>
      </c>
      <c r="AG385">
        <v>276.15899999999999</v>
      </c>
      <c r="AH385">
        <v>334.726</v>
      </c>
      <c r="AI385">
        <v>338.54</v>
      </c>
      <c r="AJ385">
        <v>927.13800000000003</v>
      </c>
      <c r="AK385">
        <v>0</v>
      </c>
      <c r="AL385">
        <v>0</v>
      </c>
      <c r="AM385">
        <v>0</v>
      </c>
    </row>
    <row r="386" spans="3:39" x14ac:dyDescent="0.3">
      <c r="C386">
        <v>1915</v>
      </c>
      <c r="D386">
        <v>105.04021912837101</v>
      </c>
      <c r="E386">
        <v>14.3023465704114</v>
      </c>
      <c r="F386">
        <v>14.278571611016201</v>
      </c>
      <c r="G386">
        <v>6.4923300000000697E-2</v>
      </c>
      <c r="H386">
        <v>7.3442647058824306</v>
      </c>
      <c r="I386">
        <v>1.50738283063836E-2</v>
      </c>
      <c r="J386">
        <v>0.83703325037634091</v>
      </c>
      <c r="K386">
        <v>179.205147063873</v>
      </c>
      <c r="L386">
        <v>24.309276830283</v>
      </c>
      <c r="M386">
        <v>3.9779510668560801E-2</v>
      </c>
      <c r="N386">
        <v>23.0390385913221</v>
      </c>
      <c r="O386">
        <v>23.303755443280199</v>
      </c>
      <c r="P386">
        <v>9.2701198827349596E-4</v>
      </c>
      <c r="Q386">
        <v>0.104865609533201</v>
      </c>
      <c r="R386">
        <v>4.4993690813696396</v>
      </c>
      <c r="S386">
        <v>508.978402869869</v>
      </c>
      <c r="T386">
        <v>9.786426772838469E-4</v>
      </c>
      <c r="U386">
        <v>5.4342960824158897E-2</v>
      </c>
      <c r="V386">
        <v>6.5682393660643601E-2</v>
      </c>
      <c r="W386">
        <v>115.56663279337</v>
      </c>
      <c r="X386">
        <v>93.579711260508205</v>
      </c>
      <c r="Y386">
        <v>102.69403</v>
      </c>
      <c r="Z386">
        <v>20.696997530000001</v>
      </c>
      <c r="AA386">
        <v>104.207955</v>
      </c>
      <c r="AB386">
        <v>6.2830000000000004E-3</v>
      </c>
      <c r="AC386">
        <v>0.1971552</v>
      </c>
      <c r="AD386">
        <v>0.97731000000000001</v>
      </c>
      <c r="AE386">
        <v>0.98173999999999995</v>
      </c>
      <c r="AF386">
        <v>98.459400000000002</v>
      </c>
      <c r="AG386">
        <v>276.13799999999998</v>
      </c>
      <c r="AH386">
        <v>334.72800000000001</v>
      </c>
      <c r="AI386">
        <v>338.57400000000001</v>
      </c>
      <c r="AJ386">
        <v>927.13699999999994</v>
      </c>
      <c r="AK386">
        <v>0</v>
      </c>
      <c r="AL386">
        <v>0</v>
      </c>
      <c r="AM386">
        <v>0</v>
      </c>
    </row>
    <row r="387" spans="3:39" x14ac:dyDescent="0.3">
      <c r="C387">
        <v>1920</v>
      </c>
      <c r="D387">
        <v>104.779064928254</v>
      </c>
      <c r="E387">
        <v>20.919023270516799</v>
      </c>
      <c r="F387">
        <v>26.957097738179499</v>
      </c>
      <c r="G387">
        <v>4.4277733333334603E-2</v>
      </c>
      <c r="H387">
        <v>5.0087933634993904</v>
      </c>
      <c r="I387">
        <v>2.0671282652066799E-2</v>
      </c>
      <c r="J387">
        <v>1.2240229079951399</v>
      </c>
      <c r="K387">
        <v>179.729695274015</v>
      </c>
      <c r="L387">
        <v>24.1785311210412</v>
      </c>
      <c r="M387">
        <v>5.14978189064072E-2</v>
      </c>
      <c r="N387">
        <v>22.912865622638002</v>
      </c>
      <c r="O387">
        <v>23.177664810640099</v>
      </c>
      <c r="P387">
        <v>1.1935991850917499E-3</v>
      </c>
      <c r="Q387">
        <v>0.135022532250198</v>
      </c>
      <c r="R387">
        <v>4.5046706093030604</v>
      </c>
      <c r="S387">
        <v>509.57812322432801</v>
      </c>
      <c r="T387">
        <v>9.1527754092619797E-4</v>
      </c>
      <c r="U387">
        <v>5.4196959914101499E-2</v>
      </c>
      <c r="V387">
        <v>6.5493371030586695E-2</v>
      </c>
      <c r="W387">
        <v>115.894572205098</v>
      </c>
      <c r="X387">
        <v>93.609216288549305</v>
      </c>
      <c r="Y387">
        <v>102.43589299999999</v>
      </c>
      <c r="Z387">
        <v>20.696382669999998</v>
      </c>
      <c r="AA387">
        <v>103.07985600000001</v>
      </c>
      <c r="AB387">
        <v>6.0345199999999998E-3</v>
      </c>
      <c r="AC387">
        <v>0.19755334999999999</v>
      </c>
      <c r="AD387">
        <v>0.97648900000000005</v>
      </c>
      <c r="AE387">
        <v>0.98222299999999996</v>
      </c>
      <c r="AF387">
        <v>98.460999999999999</v>
      </c>
      <c r="AG387">
        <v>276.125</v>
      </c>
      <c r="AH387">
        <v>334.69499999999999</v>
      </c>
      <c r="AI387">
        <v>338.56299999999999</v>
      </c>
      <c r="AJ387">
        <v>927.12800000000004</v>
      </c>
      <c r="AK387">
        <v>0</v>
      </c>
      <c r="AL387">
        <v>0</v>
      </c>
      <c r="AM387">
        <v>0</v>
      </c>
    </row>
    <row r="388" spans="3:39" x14ac:dyDescent="0.3">
      <c r="C388">
        <v>1925</v>
      </c>
      <c r="D388">
        <v>110.70823293403301</v>
      </c>
      <c r="E388">
        <v>21.651523690239699</v>
      </c>
      <c r="F388">
        <v>16.304810188593901</v>
      </c>
      <c r="G388">
        <v>4.5200549999999402E-2</v>
      </c>
      <c r="H388">
        <v>5.1131843891401996</v>
      </c>
      <c r="I388">
        <v>2.2006320193739399E-2</v>
      </c>
      <c r="J388">
        <v>1.31721507071537</v>
      </c>
      <c r="K388">
        <v>180.26841351867</v>
      </c>
      <c r="L388">
        <v>25.3132454851599</v>
      </c>
      <c r="M388">
        <v>3.0379879835032798E-2</v>
      </c>
      <c r="N388">
        <v>23.983021105578999</v>
      </c>
      <c r="O388">
        <v>24.259029073583601</v>
      </c>
      <c r="P388">
        <v>7.3698638817003715E-4</v>
      </c>
      <c r="Q388">
        <v>8.3369500924212303E-2</v>
      </c>
      <c r="R388">
        <v>4.5094970732362096</v>
      </c>
      <c r="S388">
        <v>510.12410330726402</v>
      </c>
      <c r="T388">
        <v>9.9469777623311197E-4</v>
      </c>
      <c r="U388">
        <v>5.95388456646226E-2</v>
      </c>
      <c r="V388">
        <v>6.9552846779369404E-2</v>
      </c>
      <c r="W388">
        <v>116.23218774962299</v>
      </c>
      <c r="X388">
        <v>93.645929100608001</v>
      </c>
      <c r="Y388">
        <v>102.229482</v>
      </c>
      <c r="Z388">
        <v>20.692857610000001</v>
      </c>
      <c r="AA388">
        <v>112.95779400000001</v>
      </c>
      <c r="AB388">
        <v>6.1834799999999999E-3</v>
      </c>
      <c r="AC388">
        <v>0.20482871999999999</v>
      </c>
      <c r="AD388">
        <v>0.97921400000000003</v>
      </c>
      <c r="AE388">
        <v>0.98260199999999998</v>
      </c>
      <c r="AF388">
        <v>98.463499999999996</v>
      </c>
      <c r="AG388">
        <v>276.12400000000002</v>
      </c>
      <c r="AH388">
        <v>334.62299999999999</v>
      </c>
      <c r="AI388">
        <v>338.47399999999999</v>
      </c>
      <c r="AJ388">
        <v>927.07399999999996</v>
      </c>
      <c r="AK388">
        <v>0</v>
      </c>
      <c r="AL388">
        <v>0</v>
      </c>
      <c r="AM388">
        <v>0</v>
      </c>
    </row>
    <row r="389" spans="3:39" x14ac:dyDescent="0.3">
      <c r="C389">
        <v>1930</v>
      </c>
      <c r="D389">
        <v>111.104673597603</v>
      </c>
      <c r="E389">
        <v>19.856679551625</v>
      </c>
      <c r="F389">
        <v>15.6979905073513</v>
      </c>
      <c r="G389">
        <v>4.9462716666666302E-2</v>
      </c>
      <c r="H389">
        <v>5.5953299396681304</v>
      </c>
      <c r="I389">
        <v>2.1998332141416201E-2</v>
      </c>
      <c r="J389">
        <v>1.2097142159824501</v>
      </c>
      <c r="K389">
        <v>180.822945785</v>
      </c>
      <c r="L389">
        <v>25.181194444731101</v>
      </c>
      <c r="M389">
        <v>3.2164377567487003E-2</v>
      </c>
      <c r="N389">
        <v>23.861545608574701</v>
      </c>
      <c r="O389">
        <v>24.1405342003576</v>
      </c>
      <c r="P389">
        <v>7.7646525670113295E-4</v>
      </c>
      <c r="Q389">
        <v>8.7835436278408799E-2</v>
      </c>
      <c r="R389">
        <v>4.5132807023483901</v>
      </c>
      <c r="S389">
        <v>510.55211565027003</v>
      </c>
      <c r="T389">
        <v>1.0880972698500901E-3</v>
      </c>
      <c r="U389">
        <v>5.9835751512778201E-2</v>
      </c>
      <c r="V389">
        <v>6.9849327821902396E-2</v>
      </c>
      <c r="W389">
        <v>116.580693186126</v>
      </c>
      <c r="X389">
        <v>93.6906454844557</v>
      </c>
      <c r="Y389">
        <v>101.978195</v>
      </c>
      <c r="Z389">
        <v>20.690487709999999</v>
      </c>
      <c r="AA389">
        <v>111.799376</v>
      </c>
      <c r="AB389">
        <v>6.5883199999999999E-3</v>
      </c>
      <c r="AC389">
        <v>0.20641640999999999</v>
      </c>
      <c r="AD389">
        <v>0.97965800000000003</v>
      </c>
      <c r="AE389">
        <v>0.98324699999999998</v>
      </c>
      <c r="AF389">
        <v>98.461500000000001</v>
      </c>
      <c r="AG389">
        <v>276.11700000000002</v>
      </c>
      <c r="AH389">
        <v>334.67399999999998</v>
      </c>
      <c r="AI389">
        <v>338.58699999999999</v>
      </c>
      <c r="AJ389">
        <v>927.02</v>
      </c>
      <c r="AK389">
        <v>0</v>
      </c>
      <c r="AL389">
        <v>0</v>
      </c>
      <c r="AM389">
        <v>0</v>
      </c>
    </row>
    <row r="390" spans="3:39" x14ac:dyDescent="0.3">
      <c r="C390">
        <v>1935</v>
      </c>
      <c r="D390">
        <v>114.106774304756</v>
      </c>
      <c r="E390">
        <v>22.746023667183799</v>
      </c>
      <c r="F390">
        <v>25.223876458249801</v>
      </c>
      <c r="G390">
        <v>4.4346383333335099E-2</v>
      </c>
      <c r="H390">
        <v>5.0165592006035196</v>
      </c>
      <c r="I390">
        <v>2.5816479930190095E-2</v>
      </c>
      <c r="J390">
        <v>1.3315411409852</v>
      </c>
      <c r="K390">
        <v>181.38597440475499</v>
      </c>
      <c r="L390">
        <v>25.302826506330305</v>
      </c>
      <c r="M390">
        <v>4.6055804953448701E-2</v>
      </c>
      <c r="N390">
        <v>23.989269159203999</v>
      </c>
      <c r="O390">
        <v>24.2876591930346</v>
      </c>
      <c r="P390">
        <v>1.11858769457023E-3</v>
      </c>
      <c r="Q390">
        <v>0.12653706952152</v>
      </c>
      <c r="R390">
        <v>4.5180183347265697</v>
      </c>
      <c r="S390">
        <v>511.08804691477002</v>
      </c>
      <c r="T390">
        <v>1.14486751530156E-3</v>
      </c>
      <c r="U390">
        <v>5.9049033862235999E-2</v>
      </c>
      <c r="V390">
        <v>7.1384059059416499E-2</v>
      </c>
      <c r="W390">
        <v>116.93377665333</v>
      </c>
      <c r="X390">
        <v>93.739521656204403</v>
      </c>
      <c r="Y390">
        <v>101.744479</v>
      </c>
      <c r="Z390">
        <v>20.686204579999998</v>
      </c>
      <c r="AA390">
        <v>112.94071599999999</v>
      </c>
      <c r="AB390">
        <v>6.7988399999999996E-3</v>
      </c>
      <c r="AC390">
        <v>0.20361850000000001</v>
      </c>
      <c r="AD390">
        <v>0.97849399999999997</v>
      </c>
      <c r="AE390">
        <v>0.98363100000000003</v>
      </c>
      <c r="AF390">
        <v>98.463700000000003</v>
      </c>
      <c r="AG390">
        <v>276.12</v>
      </c>
      <c r="AH390">
        <v>334.84800000000001</v>
      </c>
      <c r="AI390">
        <v>339.01299999999998</v>
      </c>
      <c r="AJ390">
        <v>927.00400000000002</v>
      </c>
      <c r="AK390">
        <v>0</v>
      </c>
      <c r="AL390">
        <v>0</v>
      </c>
      <c r="AM390">
        <v>0</v>
      </c>
    </row>
    <row r="391" spans="3:39" x14ac:dyDescent="0.3">
      <c r="C391">
        <v>1940</v>
      </c>
      <c r="D391">
        <v>116.951920115455</v>
      </c>
      <c r="E391">
        <v>20.918435466388299</v>
      </c>
      <c r="F391">
        <v>21.921720679572299</v>
      </c>
      <c r="G391">
        <v>4.9423149999999798E-2</v>
      </c>
      <c r="H391">
        <v>5.5908540723981703</v>
      </c>
      <c r="I391">
        <v>2.3117894703136199E-2</v>
      </c>
      <c r="J391">
        <v>1.2239906013359301</v>
      </c>
      <c r="K391">
        <v>181.963621140806</v>
      </c>
      <c r="L391">
        <v>25.877191018776099</v>
      </c>
      <c r="M391">
        <v>4.36045385444183E-2</v>
      </c>
      <c r="N391">
        <v>24.5369669670321</v>
      </c>
      <c r="O391">
        <v>24.846966062969301</v>
      </c>
      <c r="P391">
        <v>1.0834404894045999E-3</v>
      </c>
      <c r="Q391">
        <v>0.122561141335362</v>
      </c>
      <c r="R391">
        <v>4.5235234051865003</v>
      </c>
      <c r="S391">
        <v>511.71079244191202</v>
      </c>
      <c r="T391">
        <v>1.1425591775973E-3</v>
      </c>
      <c r="U391">
        <v>6.04934710884154E-2</v>
      </c>
      <c r="V391">
        <v>7.3147542533059606E-2</v>
      </c>
      <c r="W391">
        <v>117.295105657311</v>
      </c>
      <c r="X391">
        <v>93.795681000415499</v>
      </c>
      <c r="Y391">
        <v>101.52363200000001</v>
      </c>
      <c r="Z391">
        <v>20.68570407</v>
      </c>
      <c r="AA391">
        <v>118.141503</v>
      </c>
      <c r="AB391">
        <v>6.6857699999999997E-3</v>
      </c>
      <c r="AC391">
        <v>0.20388311000000001</v>
      </c>
      <c r="AD391">
        <v>0.979518</v>
      </c>
      <c r="AE391">
        <v>0.98438599999999998</v>
      </c>
      <c r="AF391">
        <v>98.466200000000001</v>
      </c>
      <c r="AG391">
        <v>276.12700000000001</v>
      </c>
      <c r="AH391">
        <v>334.89100000000002</v>
      </c>
      <c r="AI391">
        <v>339.12200000000001</v>
      </c>
      <c r="AJ391">
        <v>927.03499999999997</v>
      </c>
      <c r="AK391">
        <v>0</v>
      </c>
      <c r="AL391">
        <v>0</v>
      </c>
      <c r="AM391">
        <v>0</v>
      </c>
    </row>
    <row r="392" spans="3:39" x14ac:dyDescent="0.3">
      <c r="C392">
        <v>1945</v>
      </c>
      <c r="D392">
        <v>111.257111090062</v>
      </c>
      <c r="E392">
        <v>19.030036080221901</v>
      </c>
      <c r="F392">
        <v>12.2360877555467</v>
      </c>
      <c r="G392">
        <v>5.1682133333332297E-2</v>
      </c>
      <c r="H392">
        <v>5.8463951734538799</v>
      </c>
      <c r="I392">
        <v>1.9330226865760601E-2</v>
      </c>
      <c r="J392">
        <v>1.11354180288766</v>
      </c>
      <c r="K392">
        <v>182.53414371881999</v>
      </c>
      <c r="L392">
        <v>24.678623429863201</v>
      </c>
      <c r="M392">
        <v>2.6699183976687701E-2</v>
      </c>
      <c r="N392">
        <v>23.4015233702583</v>
      </c>
      <c r="O392">
        <v>23.685634715004198</v>
      </c>
      <c r="P392">
        <v>6.3238711886051896E-4</v>
      </c>
      <c r="Q392">
        <v>7.1537004395986301E-2</v>
      </c>
      <c r="R392">
        <v>4.52781297420717</v>
      </c>
      <c r="S392">
        <v>512.19603780624095</v>
      </c>
      <c r="T392">
        <v>9.9902736223979999E-4</v>
      </c>
      <c r="U392">
        <v>5.7550215929079197E-2</v>
      </c>
      <c r="V392">
        <v>6.9551681205911098E-2</v>
      </c>
      <c r="W392">
        <v>117.651853716658</v>
      </c>
      <c r="X392">
        <v>93.847888801449798</v>
      </c>
      <c r="Y392">
        <v>101.253761</v>
      </c>
      <c r="Z392">
        <v>20.68646639</v>
      </c>
      <c r="AA392">
        <v>107.455721</v>
      </c>
      <c r="AB392">
        <v>6.3061100000000002E-3</v>
      </c>
      <c r="AC392">
        <v>0.20350618000000001</v>
      </c>
      <c r="AD392">
        <v>0.98187800000000003</v>
      </c>
      <c r="AE392">
        <v>0.98486300000000004</v>
      </c>
      <c r="AF392">
        <v>98.465800000000002</v>
      </c>
      <c r="AG392">
        <v>276.14800000000002</v>
      </c>
      <c r="AH392">
        <v>334.90600000000001</v>
      </c>
      <c r="AI392">
        <v>338.97199999999998</v>
      </c>
      <c r="AJ392">
        <v>927.10699999999997</v>
      </c>
      <c r="AK392">
        <v>0</v>
      </c>
      <c r="AL392">
        <v>0</v>
      </c>
      <c r="AM392">
        <v>0</v>
      </c>
    </row>
    <row r="393" spans="3:39" x14ac:dyDescent="0.3">
      <c r="C393">
        <v>1950</v>
      </c>
      <c r="D393">
        <v>115.86321081141</v>
      </c>
      <c r="E393">
        <v>22.789736773461598</v>
      </c>
      <c r="F393">
        <v>37.7202247303089</v>
      </c>
      <c r="G393">
        <v>4.4942633333333003E-2</v>
      </c>
      <c r="H393">
        <v>5.0840082956259103</v>
      </c>
      <c r="I393">
        <v>2.35347714940774E-2</v>
      </c>
      <c r="J393">
        <v>1.32482974187934</v>
      </c>
      <c r="K393">
        <v>183.101944523573</v>
      </c>
      <c r="L393">
        <v>25.885693473391399</v>
      </c>
      <c r="M393">
        <v>6.8263056475765901E-2</v>
      </c>
      <c r="N393">
        <v>24.5437830909122</v>
      </c>
      <c r="O393">
        <v>24.834021750945499</v>
      </c>
      <c r="P393">
        <v>1.6952462293051899E-3</v>
      </c>
      <c r="Q393">
        <v>0.19176993544176399</v>
      </c>
      <c r="R393">
        <v>4.5336320575775799</v>
      </c>
      <c r="S393">
        <v>512.85430515583505</v>
      </c>
      <c r="T393">
        <v>1.0577146058421E-3</v>
      </c>
      <c r="U393">
        <v>5.9541337318377498E-2</v>
      </c>
      <c r="V393">
        <v>7.2379262691581195E-2</v>
      </c>
      <c r="W393">
        <v>118.006681076402</v>
      </c>
      <c r="X393">
        <v>93.898433089012002</v>
      </c>
      <c r="Y393">
        <v>101.01784000000001</v>
      </c>
      <c r="Z393">
        <v>20.68847452</v>
      </c>
      <c r="AA393">
        <v>118.21315</v>
      </c>
      <c r="AB393">
        <v>6.3453499999999996E-3</v>
      </c>
      <c r="AC393">
        <v>0.20141191999999999</v>
      </c>
      <c r="AD393">
        <v>0.97777599999999998</v>
      </c>
      <c r="AE393">
        <v>0.98539399999999999</v>
      </c>
      <c r="AF393">
        <v>98.461299999999994</v>
      </c>
      <c r="AG393">
        <v>276.16000000000003</v>
      </c>
      <c r="AH393">
        <v>334.87400000000002</v>
      </c>
      <c r="AI393">
        <v>338.834</v>
      </c>
      <c r="AJ393">
        <v>927.15</v>
      </c>
      <c r="AK393">
        <v>0</v>
      </c>
      <c r="AL393">
        <v>0</v>
      </c>
      <c r="AM393">
        <v>0</v>
      </c>
    </row>
    <row r="394" spans="3:39" x14ac:dyDescent="0.3">
      <c r="C394">
        <v>1955</v>
      </c>
      <c r="D394">
        <v>113.35261243738201</v>
      </c>
      <c r="E394">
        <v>23.196054824611899</v>
      </c>
      <c r="F394">
        <v>31.947377747678001</v>
      </c>
      <c r="G394">
        <v>4.3198599999999199E-2</v>
      </c>
      <c r="H394">
        <v>4.8867194570134904</v>
      </c>
      <c r="I394">
        <v>2.3486064240447999E-2</v>
      </c>
      <c r="J394">
        <v>1.35706377183202</v>
      </c>
      <c r="K394">
        <v>183.67498408169499</v>
      </c>
      <c r="L394">
        <v>25.566332841078999</v>
      </c>
      <c r="M394">
        <v>5.6281856561563398E-2</v>
      </c>
      <c r="N394">
        <v>24.238444472401799</v>
      </c>
      <c r="O394">
        <v>24.5209038344573</v>
      </c>
      <c r="P394">
        <v>1.3800819923708201E-3</v>
      </c>
      <c r="Q394">
        <v>0.156117872440138</v>
      </c>
      <c r="R394">
        <v>4.5413203781317701</v>
      </c>
      <c r="S394">
        <v>513.72402467554002</v>
      </c>
      <c r="T394">
        <v>1.0145650946973999E-3</v>
      </c>
      <c r="U394">
        <v>5.8623255053861803E-2</v>
      </c>
      <c r="V394">
        <v>7.0859490020287699E-2</v>
      </c>
      <c r="W394">
        <v>118.364777958182</v>
      </c>
      <c r="X394">
        <v>93.951398507261104</v>
      </c>
      <c r="Y394">
        <v>100.799071</v>
      </c>
      <c r="Z394">
        <v>20.690693620000001</v>
      </c>
      <c r="AA394">
        <v>115.30221899999999</v>
      </c>
      <c r="AB394">
        <v>6.2236100000000001E-3</v>
      </c>
      <c r="AC394">
        <v>0.20093957000000001</v>
      </c>
      <c r="AD394">
        <v>0.979545</v>
      </c>
      <c r="AE394">
        <v>0.98583299999999996</v>
      </c>
      <c r="AF394">
        <v>98.458399999999997</v>
      </c>
      <c r="AG394">
        <v>276.142</v>
      </c>
      <c r="AH394">
        <v>334.839</v>
      </c>
      <c r="AI394">
        <v>338.74099999999999</v>
      </c>
      <c r="AJ394">
        <v>927.21299999999997</v>
      </c>
      <c r="AK394">
        <v>0</v>
      </c>
      <c r="AL394">
        <v>0</v>
      </c>
      <c r="AM394">
        <v>0</v>
      </c>
    </row>
    <row r="395" spans="3:39" x14ac:dyDescent="0.3">
      <c r="C395">
        <v>1960</v>
      </c>
      <c r="D395">
        <v>111.494347801617</v>
      </c>
      <c r="E395">
        <v>22.7368890403656</v>
      </c>
      <c r="F395">
        <v>26.037080070107798</v>
      </c>
      <c r="G395">
        <v>4.3348500000000199E-2</v>
      </c>
      <c r="H395">
        <v>4.9036764705882598</v>
      </c>
      <c r="I395">
        <v>2.3692639397171499E-2</v>
      </c>
      <c r="J395">
        <v>1.3412362150549499</v>
      </c>
      <c r="K395">
        <v>184.23710148229301</v>
      </c>
      <c r="L395">
        <v>25.203774553491499</v>
      </c>
      <c r="M395">
        <v>4.6697982938526103E-2</v>
      </c>
      <c r="N395">
        <v>23.892647587474201</v>
      </c>
      <c r="O395">
        <v>24.169531410058301</v>
      </c>
      <c r="P395">
        <v>1.12866836541907E-3</v>
      </c>
      <c r="Q395">
        <v>0.12767741690261</v>
      </c>
      <c r="R395">
        <v>4.5475922540262497</v>
      </c>
      <c r="S395">
        <v>514.43351289889699</v>
      </c>
      <c r="T395">
        <v>1.0270403789082901E-3</v>
      </c>
      <c r="U395">
        <v>5.8140578068309801E-2</v>
      </c>
      <c r="V395">
        <v>6.9781498244941995E-2</v>
      </c>
      <c r="W395">
        <v>118.716380428845</v>
      </c>
      <c r="X395">
        <v>93.998521164435203</v>
      </c>
      <c r="Y395">
        <v>100.58266999999999</v>
      </c>
      <c r="Z395">
        <v>20.690956239999998</v>
      </c>
      <c r="AA395">
        <v>112.045481</v>
      </c>
      <c r="AB395">
        <v>6.3338200000000004E-3</v>
      </c>
      <c r="AC395">
        <v>0.20184998000000001</v>
      </c>
      <c r="AD395">
        <v>0.98134600000000005</v>
      </c>
      <c r="AE395">
        <v>0.98656999999999995</v>
      </c>
      <c r="AF395">
        <v>98.457499999999996</v>
      </c>
      <c r="AG395">
        <v>276.16800000000001</v>
      </c>
      <c r="AH395">
        <v>334.81</v>
      </c>
      <c r="AI395">
        <v>338.69</v>
      </c>
      <c r="AJ395">
        <v>928.41399999999999</v>
      </c>
      <c r="AK395">
        <v>0</v>
      </c>
      <c r="AL395">
        <v>0</v>
      </c>
      <c r="AM395">
        <v>0</v>
      </c>
    </row>
    <row r="396" spans="3:39" x14ac:dyDescent="0.3">
      <c r="C396">
        <v>1965</v>
      </c>
      <c r="D396">
        <v>112.627044543271</v>
      </c>
      <c r="E396">
        <v>22.817911823569101</v>
      </c>
      <c r="F396">
        <v>25.132267406893401</v>
      </c>
      <c r="G396">
        <v>4.3633399999999697E-2</v>
      </c>
      <c r="H396">
        <v>4.9359049773755403</v>
      </c>
      <c r="I396">
        <v>2.5581333158157901E-2</v>
      </c>
      <c r="J396">
        <v>1.3746054457998</v>
      </c>
      <c r="K396">
        <v>184.797404963155</v>
      </c>
      <c r="L396">
        <v>25.611745595143201</v>
      </c>
      <c r="M396">
        <v>4.4650686274840999E-2</v>
      </c>
      <c r="N396">
        <v>24.280120714111</v>
      </c>
      <c r="O396">
        <v>24.559673504723602</v>
      </c>
      <c r="P396">
        <v>1.0966062766719401E-3</v>
      </c>
      <c r="Q396">
        <v>0.124050483786418</v>
      </c>
      <c r="R396">
        <v>4.5531554406314703</v>
      </c>
      <c r="S396">
        <v>515.06283265061904</v>
      </c>
      <c r="T396">
        <v>1.11620054222316E-3</v>
      </c>
      <c r="U396">
        <v>5.9978709258760497E-2</v>
      </c>
      <c r="V396">
        <v>7.0709715090684397E-2</v>
      </c>
      <c r="W396">
        <v>119.067608462184</v>
      </c>
      <c r="X396">
        <v>94.044480897279996</v>
      </c>
      <c r="Y396">
        <v>100.364317</v>
      </c>
      <c r="Z396">
        <v>20.691667750000001</v>
      </c>
      <c r="AA396">
        <v>115.70563300000001</v>
      </c>
      <c r="AB396">
        <v>6.6266700000000003E-3</v>
      </c>
      <c r="AC396">
        <v>0.2041549</v>
      </c>
      <c r="AD396">
        <v>0.98205500000000001</v>
      </c>
      <c r="AE396">
        <v>0.98705299999999996</v>
      </c>
      <c r="AF396">
        <v>98.460899999999995</v>
      </c>
      <c r="AG396">
        <v>276.17099999999999</v>
      </c>
      <c r="AH396">
        <v>334.82</v>
      </c>
      <c r="AI396">
        <v>338.67500000000001</v>
      </c>
      <c r="AJ396">
        <v>927.28200000000004</v>
      </c>
      <c r="AK396">
        <v>0</v>
      </c>
      <c r="AL396">
        <v>0</v>
      </c>
      <c r="AM396">
        <v>0</v>
      </c>
    </row>
    <row r="397" spans="3:39" x14ac:dyDescent="0.3">
      <c r="C397">
        <v>1970</v>
      </c>
      <c r="D397">
        <v>112.580816374937</v>
      </c>
      <c r="E397">
        <v>20.4327472891434</v>
      </c>
      <c r="F397">
        <v>20.847897582809601</v>
      </c>
      <c r="G397">
        <v>4.8706833333334303E-2</v>
      </c>
      <c r="H397">
        <v>5.5098227752640598</v>
      </c>
      <c r="I397">
        <v>2.1734934291597501E-2</v>
      </c>
      <c r="J397">
        <v>1.1435051876280899</v>
      </c>
      <c r="K397">
        <v>185.360424615451</v>
      </c>
      <c r="L397">
        <v>25.156062961255895</v>
      </c>
      <c r="M397">
        <v>4.2077921418147701E-2</v>
      </c>
      <c r="N397">
        <v>23.854611901330905</v>
      </c>
      <c r="O397">
        <v>24.1322536544874</v>
      </c>
      <c r="P397">
        <v>1.01543507291633E-3</v>
      </c>
      <c r="Q397">
        <v>0.114868220918137</v>
      </c>
      <c r="R397">
        <v>4.5584355440054498</v>
      </c>
      <c r="S397">
        <v>515.66012941238102</v>
      </c>
      <c r="T397">
        <v>1.05863982205181E-3</v>
      </c>
      <c r="U397">
        <v>5.5696516589604499E-2</v>
      </c>
      <c r="V397">
        <v>7.0015595364972497E-2</v>
      </c>
      <c r="W397">
        <v>119.419421738323</v>
      </c>
      <c r="X397">
        <v>94.091586099213501</v>
      </c>
      <c r="Y397">
        <v>100.14071800000001</v>
      </c>
      <c r="Z397">
        <v>20.689638639999998</v>
      </c>
      <c r="AA397">
        <v>111.655343</v>
      </c>
      <c r="AB397">
        <v>6.4717000000000004E-3</v>
      </c>
      <c r="AC397">
        <v>0.19574403000000001</v>
      </c>
      <c r="AD397">
        <v>0.98282099999999994</v>
      </c>
      <c r="AE397">
        <v>0.98753400000000002</v>
      </c>
      <c r="AF397">
        <v>98.461100000000002</v>
      </c>
      <c r="AG397">
        <v>276.18099999999998</v>
      </c>
      <c r="AH397">
        <v>334.911</v>
      </c>
      <c r="AI397">
        <v>338.80900000000003</v>
      </c>
      <c r="AJ397">
        <v>927.25300000000004</v>
      </c>
      <c r="AK397">
        <v>0</v>
      </c>
      <c r="AL397">
        <v>0</v>
      </c>
      <c r="AM397">
        <v>0</v>
      </c>
    </row>
    <row r="398" spans="3:39" x14ac:dyDescent="0.3">
      <c r="C398">
        <v>1975</v>
      </c>
      <c r="D398">
        <v>111.73492074541799</v>
      </c>
      <c r="E398">
        <v>19.458082547301299</v>
      </c>
      <c r="F398">
        <v>24.389315060928201</v>
      </c>
      <c r="G398">
        <v>5.0762283333333102E-2</v>
      </c>
      <c r="H398">
        <v>5.7423397435897199</v>
      </c>
      <c r="I398">
        <v>1.97499128285199E-2</v>
      </c>
      <c r="J398">
        <v>1.23285593480986</v>
      </c>
      <c r="K398">
        <v>185.921213958252</v>
      </c>
      <c r="L398">
        <v>25.364518806869501</v>
      </c>
      <c r="M398">
        <v>5.0931743236968502E-2</v>
      </c>
      <c r="N398">
        <v>24.040002569239199</v>
      </c>
      <c r="O398">
        <v>24.308167024020701</v>
      </c>
      <c r="P398">
        <v>1.23805732142876E-3</v>
      </c>
      <c r="Q398">
        <v>0.140051733193299</v>
      </c>
      <c r="R398">
        <v>4.5640692749913097</v>
      </c>
      <c r="S398">
        <v>516.29742929765905</v>
      </c>
      <c r="T398">
        <v>1.0025506708099599E-3</v>
      </c>
      <c r="U398">
        <v>6.2582582271999407E-2</v>
      </c>
      <c r="V398">
        <v>7.0572582563487696E-2</v>
      </c>
      <c r="W398">
        <v>119.770892183144</v>
      </c>
      <c r="X398">
        <v>94.137323523165307</v>
      </c>
      <c r="Y398">
        <v>99.881459000000007</v>
      </c>
      <c r="Z398">
        <v>20.689721420000001</v>
      </c>
      <c r="AA398">
        <v>113.455517</v>
      </c>
      <c r="AB398">
        <v>6.2072799999999999E-3</v>
      </c>
      <c r="AC398">
        <v>0.21241305999999999</v>
      </c>
      <c r="AD398">
        <v>0.98220799999999997</v>
      </c>
      <c r="AE398">
        <v>0.98791200000000001</v>
      </c>
      <c r="AF398">
        <v>98.459199999999996</v>
      </c>
      <c r="AG398">
        <v>276.19099999999997</v>
      </c>
      <c r="AH398">
        <v>334.74</v>
      </c>
      <c r="AI398">
        <v>338.47399999999999</v>
      </c>
      <c r="AJ398">
        <v>927.35299999999995</v>
      </c>
      <c r="AK398">
        <v>0</v>
      </c>
      <c r="AL398">
        <v>0</v>
      </c>
      <c r="AM398">
        <v>0</v>
      </c>
    </row>
    <row r="399" spans="3:39" x14ac:dyDescent="0.3">
      <c r="C399">
        <v>1980</v>
      </c>
      <c r="D399">
        <v>115.81903653544499</v>
      </c>
      <c r="E399">
        <v>22.800512266985201</v>
      </c>
      <c r="F399">
        <v>18.019967250544699</v>
      </c>
      <c r="G399">
        <v>4.4904266666667803E-2</v>
      </c>
      <c r="H399">
        <v>5.0796681749624204</v>
      </c>
      <c r="I399">
        <v>2.37886824914391E-2</v>
      </c>
      <c r="J399">
        <v>1.3368030893827301</v>
      </c>
      <c r="K399">
        <v>186.49009885145401</v>
      </c>
      <c r="L399">
        <v>25.524389278240101</v>
      </c>
      <c r="M399">
        <v>3.3020609264648698E-2</v>
      </c>
      <c r="N399">
        <v>24.207207226372201</v>
      </c>
      <c r="O399">
        <v>24.505102503040899</v>
      </c>
      <c r="P399">
        <v>8.0917341474307804E-4</v>
      </c>
      <c r="Q399">
        <v>9.1535454156456794E-2</v>
      </c>
      <c r="R399">
        <v>4.5691873518317401</v>
      </c>
      <c r="S399">
        <v>516.87639726603402</v>
      </c>
      <c r="T399">
        <v>1.06821334224427E-3</v>
      </c>
      <c r="U399">
        <v>6.00281624064673E-2</v>
      </c>
      <c r="V399">
        <v>7.2432162593857402E-2</v>
      </c>
      <c r="W399">
        <v>120.12840404603701</v>
      </c>
      <c r="X399">
        <v>94.1869186118453</v>
      </c>
      <c r="Y399">
        <v>99.642216000000005</v>
      </c>
      <c r="Z399">
        <v>20.684704440000001</v>
      </c>
      <c r="AA399">
        <v>114.964705</v>
      </c>
      <c r="AB399">
        <v>6.4476899999999998E-3</v>
      </c>
      <c r="AC399">
        <v>0.20480987</v>
      </c>
      <c r="AD399">
        <v>0.984518</v>
      </c>
      <c r="AE399">
        <v>0.98822100000000002</v>
      </c>
      <c r="AF399">
        <v>98.463200000000001</v>
      </c>
      <c r="AG399">
        <v>276.16899999999998</v>
      </c>
      <c r="AH399">
        <v>334.95699999999999</v>
      </c>
      <c r="AI399">
        <v>339.07900000000001</v>
      </c>
      <c r="AJ399">
        <v>927.31500000000005</v>
      </c>
      <c r="AK399">
        <v>0</v>
      </c>
      <c r="AL399">
        <v>0</v>
      </c>
      <c r="AM399">
        <v>0</v>
      </c>
    </row>
    <row r="400" spans="3:39" x14ac:dyDescent="0.3">
      <c r="C400">
        <v>1985</v>
      </c>
      <c r="D400">
        <v>114.63655469893401</v>
      </c>
      <c r="E400">
        <v>20.781687866161</v>
      </c>
      <c r="F400">
        <v>23.238902330571399</v>
      </c>
      <c r="G400">
        <v>4.8763466666664798E-2</v>
      </c>
      <c r="H400">
        <v>5.5162292609349404</v>
      </c>
      <c r="I400">
        <v>2.0500927201189598E-2</v>
      </c>
      <c r="J400">
        <v>1.1333745988636801</v>
      </c>
      <c r="K400">
        <v>187.06623782954</v>
      </c>
      <c r="L400">
        <v>25.015103868558199</v>
      </c>
      <c r="M400">
        <v>4.7180706985842001E-2</v>
      </c>
      <c r="N400">
        <v>23.728311410630202</v>
      </c>
      <c r="O400">
        <v>24.0184921244769</v>
      </c>
      <c r="P400">
        <v>1.1332094391667E-3</v>
      </c>
      <c r="Q400">
        <v>0.12819111302790701</v>
      </c>
      <c r="R400">
        <v>4.5740433089665098</v>
      </c>
      <c r="S400">
        <v>517.42571368399399</v>
      </c>
      <c r="T400">
        <v>9.9969628021093107E-4</v>
      </c>
      <c r="U400">
        <v>5.5267274472533802E-2</v>
      </c>
      <c r="V400">
        <v>7.1044535007742105E-2</v>
      </c>
      <c r="W400">
        <v>120.487095790041</v>
      </c>
      <c r="X400">
        <v>94.239918302035093</v>
      </c>
      <c r="Y400">
        <v>99.422038000000001</v>
      </c>
      <c r="Z400">
        <v>20.68449601</v>
      </c>
      <c r="AA400">
        <v>110.441838</v>
      </c>
      <c r="AB400">
        <v>6.2525699999999998E-3</v>
      </c>
      <c r="AC400">
        <v>0.19543582000000001</v>
      </c>
      <c r="AD400">
        <v>0.98336400000000002</v>
      </c>
      <c r="AE400">
        <v>0.988653</v>
      </c>
      <c r="AF400">
        <v>98.463700000000003</v>
      </c>
      <c r="AG400">
        <v>276.17099999999999</v>
      </c>
      <c r="AH400">
        <v>335.01499999999999</v>
      </c>
      <c r="AI400">
        <v>339.11200000000002</v>
      </c>
      <c r="AJ400">
        <v>927.53</v>
      </c>
      <c r="AK400">
        <v>0</v>
      </c>
      <c r="AL400">
        <v>0</v>
      </c>
      <c r="AM400">
        <v>0</v>
      </c>
    </row>
    <row r="401" spans="3:39" x14ac:dyDescent="0.3">
      <c r="C401">
        <v>1990</v>
      </c>
      <c r="D401">
        <v>114.244874007928</v>
      </c>
      <c r="E401">
        <v>21.3448321659626</v>
      </c>
      <c r="F401">
        <v>28.7557306132327</v>
      </c>
      <c r="G401">
        <v>4.7314716666667297E-2</v>
      </c>
      <c r="H401">
        <v>5.3523435143288802</v>
      </c>
      <c r="I401">
        <v>2.09150225549628E-2</v>
      </c>
      <c r="J401">
        <v>1.25273540576998</v>
      </c>
      <c r="K401">
        <v>187.63844140130701</v>
      </c>
      <c r="L401">
        <v>25.764028178668699</v>
      </c>
      <c r="M401">
        <v>5.5061635352715903E-2</v>
      </c>
      <c r="N401">
        <v>24.427622477227601</v>
      </c>
      <c r="O401">
        <v>24.709931657360599</v>
      </c>
      <c r="P401">
        <v>1.36056924650812E-3</v>
      </c>
      <c r="Q401">
        <v>0.15391054824752501</v>
      </c>
      <c r="R401">
        <v>4.5802777556806999</v>
      </c>
      <c r="S401">
        <v>518.13096783718299</v>
      </c>
      <c r="T401">
        <v>9.8958836626502201E-4</v>
      </c>
      <c r="U401">
        <v>5.9272820782308902E-2</v>
      </c>
      <c r="V401">
        <v>7.1432674746140096E-2</v>
      </c>
      <c r="W401">
        <v>120.843288814426</v>
      </c>
      <c r="X401">
        <v>94.290674071008496</v>
      </c>
      <c r="Y401">
        <v>99.159605999999997</v>
      </c>
      <c r="Z401">
        <v>20.6906049</v>
      </c>
      <c r="AA401">
        <v>117.10068800000001</v>
      </c>
      <c r="AB401">
        <v>6.09188E-3</v>
      </c>
      <c r="AC401">
        <v>0.20144086999999999</v>
      </c>
      <c r="AD401">
        <v>0.98285</v>
      </c>
      <c r="AE401">
        <v>0.98902199999999996</v>
      </c>
      <c r="AF401">
        <v>98.459400000000002</v>
      </c>
      <c r="AG401">
        <v>276.14800000000002</v>
      </c>
      <c r="AH401">
        <v>334.863</v>
      </c>
      <c r="AI401">
        <v>338.733</v>
      </c>
      <c r="AJ401">
        <v>927.32100000000003</v>
      </c>
      <c r="AK401">
        <v>0</v>
      </c>
      <c r="AL401">
        <v>0</v>
      </c>
      <c r="AM401">
        <v>0</v>
      </c>
    </row>
    <row r="402" spans="3:39" x14ac:dyDescent="0.3">
      <c r="C402">
        <v>1995</v>
      </c>
      <c r="D402">
        <v>112.049176324725</v>
      </c>
      <c r="E402">
        <v>20.387750215395599</v>
      </c>
      <c r="F402">
        <v>27.907313963533799</v>
      </c>
      <c r="G402">
        <v>4.8583816666666502E-2</v>
      </c>
      <c r="H402">
        <v>5.4959068627450796</v>
      </c>
      <c r="I402">
        <v>2.2014513966826601E-2</v>
      </c>
      <c r="J402">
        <v>1.19402337909935</v>
      </c>
      <c r="K402">
        <v>188.204176527138</v>
      </c>
      <c r="L402">
        <v>25.111864885249901</v>
      </c>
      <c r="M402">
        <v>5.62970637491493E-2</v>
      </c>
      <c r="N402">
        <v>23.809500845564799</v>
      </c>
      <c r="O402">
        <v>24.083739629918401</v>
      </c>
      <c r="P402">
        <v>1.3558438252634301E-3</v>
      </c>
      <c r="Q402">
        <v>0.153375998332967</v>
      </c>
      <c r="R402">
        <v>4.5870687883601304</v>
      </c>
      <c r="S402">
        <v>518.89918420363404</v>
      </c>
      <c r="T402">
        <v>1.06954911057007E-3</v>
      </c>
      <c r="U402">
        <v>5.8010212945876299E-2</v>
      </c>
      <c r="V402">
        <v>7.0079757493777803E-2</v>
      </c>
      <c r="W402">
        <v>121.197069895026</v>
      </c>
      <c r="X402">
        <v>94.337933096309996</v>
      </c>
      <c r="Y402">
        <v>98.946387000000001</v>
      </c>
      <c r="Z402">
        <v>20.68896398</v>
      </c>
      <c r="AA402">
        <v>111.248391</v>
      </c>
      <c r="AB402">
        <v>6.5242800000000004E-3</v>
      </c>
      <c r="AC402">
        <v>0.20206397000000001</v>
      </c>
      <c r="AD402">
        <v>0.98317299999999996</v>
      </c>
      <c r="AE402">
        <v>0.98948599999999998</v>
      </c>
      <c r="AF402">
        <v>98.4619</v>
      </c>
      <c r="AG402">
        <v>276.14600000000002</v>
      </c>
      <c r="AH402">
        <v>334.86599999999999</v>
      </c>
      <c r="AI402">
        <v>338.72300000000001</v>
      </c>
      <c r="AJ402">
        <v>927.26900000000001</v>
      </c>
      <c r="AK402">
        <v>0</v>
      </c>
      <c r="AL402">
        <v>0</v>
      </c>
      <c r="AM402">
        <v>0</v>
      </c>
    </row>
    <row r="403" spans="3:39" x14ac:dyDescent="0.3">
      <c r="C403">
        <v>2000</v>
      </c>
      <c r="D403">
        <v>111.449264036431</v>
      </c>
      <c r="E403">
        <v>20.3516427737997</v>
      </c>
      <c r="F403">
        <v>22.1766781905207</v>
      </c>
      <c r="G403">
        <v>4.8409433333332197E-2</v>
      </c>
      <c r="H403">
        <v>5.4761802413271701</v>
      </c>
      <c r="I403">
        <v>2.17928178318752E-2</v>
      </c>
      <c r="J403">
        <v>1.23066560623822</v>
      </c>
      <c r="K403">
        <v>188.762922628041</v>
      </c>
      <c r="L403">
        <v>24.792154814914895</v>
      </c>
      <c r="M403">
        <v>4.5176595948520998E-2</v>
      </c>
      <c r="N403">
        <v>23.499983870011601</v>
      </c>
      <c r="O403">
        <v>23.7636413695733</v>
      </c>
      <c r="P403">
        <v>1.07356042441877E-3</v>
      </c>
      <c r="Q403">
        <v>0.121443486925201</v>
      </c>
      <c r="R403">
        <v>4.59314229898433</v>
      </c>
      <c r="S403">
        <v>519.58623291677998</v>
      </c>
      <c r="T403">
        <v>1.0549779619776099E-3</v>
      </c>
      <c r="U403">
        <v>5.9575824620814198E-2</v>
      </c>
      <c r="V403">
        <v>6.9983558807721002E-2</v>
      </c>
      <c r="W403">
        <v>121.54722818578</v>
      </c>
      <c r="X403">
        <v>94.381461314020697</v>
      </c>
      <c r="Y403">
        <v>98.675890999999993</v>
      </c>
      <c r="Z403">
        <v>20.686057810000001</v>
      </c>
      <c r="AA403">
        <v>108.404253</v>
      </c>
      <c r="AB403">
        <v>6.5202999999999997E-3</v>
      </c>
      <c r="AC403">
        <v>0.20818034999999999</v>
      </c>
      <c r="AD403">
        <v>0.98477000000000003</v>
      </c>
      <c r="AE403">
        <v>0.98984099999999997</v>
      </c>
      <c r="AF403">
        <v>98.461799999999997</v>
      </c>
      <c r="AG403">
        <v>276.14600000000002</v>
      </c>
      <c r="AH403">
        <v>334.77499999999998</v>
      </c>
      <c r="AI403">
        <v>338.53100000000001</v>
      </c>
      <c r="AJ403">
        <v>927.09900000000005</v>
      </c>
      <c r="AK403">
        <v>0</v>
      </c>
      <c r="AL403">
        <v>0</v>
      </c>
      <c r="AM403">
        <v>0</v>
      </c>
    </row>
    <row r="404" spans="3:39" x14ac:dyDescent="0.3">
      <c r="C404">
        <v>2005</v>
      </c>
      <c r="D404">
        <v>114.560033337489</v>
      </c>
      <c r="E404">
        <v>23.1791436762913</v>
      </c>
      <c r="F404">
        <v>24.156492693991598</v>
      </c>
      <c r="G404">
        <v>4.3690600000001197E-2</v>
      </c>
      <c r="H404">
        <v>4.942375565611</v>
      </c>
      <c r="I404">
        <v>2.2767390117495401E-2</v>
      </c>
      <c r="J404">
        <v>1.3453357406114701</v>
      </c>
      <c r="K404">
        <v>189.327945871476</v>
      </c>
      <c r="L404">
        <v>24.987779988863199</v>
      </c>
      <c r="M404">
        <v>4.4046959387667201E-2</v>
      </c>
      <c r="N404">
        <v>23.688313789641398</v>
      </c>
      <c r="O404">
        <v>23.961055981349901</v>
      </c>
      <c r="P404">
        <v>1.05541165969614E-3</v>
      </c>
      <c r="Q404">
        <v>0.119390459241645</v>
      </c>
      <c r="R404">
        <v>4.5984647291946201</v>
      </c>
      <c r="S404">
        <v>520.18831778219703</v>
      </c>
      <c r="T404">
        <v>9.9472093466747291E-4</v>
      </c>
      <c r="U404">
        <v>5.8778525708761201E-2</v>
      </c>
      <c r="V404">
        <v>7.1530121543925906E-2</v>
      </c>
      <c r="W404">
        <v>121.901012386659</v>
      </c>
      <c r="X404">
        <v>94.427903177793596</v>
      </c>
      <c r="Y404">
        <v>98.467347000000004</v>
      </c>
      <c r="Z404">
        <v>20.682455969999999</v>
      </c>
      <c r="AA404">
        <v>110.13524</v>
      </c>
      <c r="AB404">
        <v>6.2364999999999999E-3</v>
      </c>
      <c r="AC404">
        <v>0.20484242</v>
      </c>
      <c r="AD404">
        <v>0.98539100000000002</v>
      </c>
      <c r="AE404">
        <v>0.99033800000000005</v>
      </c>
      <c r="AF404">
        <v>98.456599999999995</v>
      </c>
      <c r="AG404">
        <v>276.14299999999997</v>
      </c>
      <c r="AH404">
        <v>334.81599999999997</v>
      </c>
      <c r="AI404">
        <v>338.67099999999999</v>
      </c>
      <c r="AJ404">
        <v>927.02200000000005</v>
      </c>
      <c r="AK404">
        <v>0</v>
      </c>
      <c r="AL404">
        <v>0</v>
      </c>
      <c r="AM404">
        <v>0</v>
      </c>
    </row>
    <row r="405" spans="3:39" x14ac:dyDescent="0.3">
      <c r="C405">
        <v>2010</v>
      </c>
      <c r="D405">
        <v>117.931134788893</v>
      </c>
      <c r="E405">
        <v>23.118991443303798</v>
      </c>
      <c r="F405">
        <v>16.653918552301199</v>
      </c>
      <c r="G405">
        <v>4.5093283333333803E-2</v>
      </c>
      <c r="H405">
        <v>5.10105015082961</v>
      </c>
      <c r="I405">
        <v>2.0937201315923901E-2</v>
      </c>
      <c r="J405">
        <v>1.3487976500341701</v>
      </c>
      <c r="K405">
        <v>189.909173791792</v>
      </c>
      <c r="L405">
        <v>25.483270871952499</v>
      </c>
      <c r="M405">
        <v>3.07263872020745E-2</v>
      </c>
      <c r="N405">
        <v>24.158037131361105</v>
      </c>
      <c r="O405">
        <v>24.440877573738199</v>
      </c>
      <c r="P405">
        <v>7.5097986788918005E-4</v>
      </c>
      <c r="Q405">
        <v>8.49524737431199E-2</v>
      </c>
      <c r="R405">
        <v>4.6029807080135798</v>
      </c>
      <c r="S405">
        <v>520.69917511465906</v>
      </c>
      <c r="T405">
        <v>9.4412715114600403E-4</v>
      </c>
      <c r="U405">
        <v>6.08217145923255E-2</v>
      </c>
      <c r="V405">
        <v>7.3650575946973607E-2</v>
      </c>
      <c r="W405">
        <v>122.263964130386</v>
      </c>
      <c r="X405">
        <v>94.482176015816876</v>
      </c>
      <c r="Y405">
        <v>98.231852000000003</v>
      </c>
      <c r="Z405">
        <v>20.679962339999999</v>
      </c>
      <c r="AA405">
        <v>114.546361</v>
      </c>
      <c r="AB405">
        <v>5.9511700000000004E-3</v>
      </c>
      <c r="AC405">
        <v>0.20710895000000001</v>
      </c>
      <c r="AD405">
        <v>0.98729800000000001</v>
      </c>
      <c r="AE405">
        <v>0.99075299999999999</v>
      </c>
      <c r="AF405">
        <v>98.455600000000004</v>
      </c>
      <c r="AG405">
        <v>276.14400000000001</v>
      </c>
      <c r="AH405">
        <v>334.81599999999997</v>
      </c>
      <c r="AI405">
        <v>338.73599999999999</v>
      </c>
      <c r="AJ405">
        <v>927.06500000000005</v>
      </c>
      <c r="AK405">
        <v>0</v>
      </c>
      <c r="AL405">
        <v>0</v>
      </c>
      <c r="AM405">
        <v>0</v>
      </c>
    </row>
    <row r="406" spans="3:39" x14ac:dyDescent="0.3">
      <c r="C406">
        <v>2015</v>
      </c>
      <c r="D406">
        <v>121.395779095387</v>
      </c>
      <c r="E406">
        <v>23.128155098884999</v>
      </c>
      <c r="F406">
        <v>34.2092482733159</v>
      </c>
      <c r="G406">
        <v>4.6399666666666402E-2</v>
      </c>
      <c r="H406">
        <v>5.24883107088987</v>
      </c>
      <c r="I406">
        <v>2.46387717374329E-2</v>
      </c>
      <c r="J406">
        <v>1.33448289473058</v>
      </c>
      <c r="K406">
        <v>190.50749107650299</v>
      </c>
      <c r="L406">
        <v>26.007641754582998</v>
      </c>
      <c r="M406">
        <v>6.3558595168087706E-2</v>
      </c>
      <c r="N406">
        <v>24.6680252232151</v>
      </c>
      <c r="O406">
        <v>24.973769678220705</v>
      </c>
      <c r="P406">
        <v>1.58729771679909E-3</v>
      </c>
      <c r="Q406">
        <v>0.17955856524876601</v>
      </c>
      <c r="R406">
        <v>4.6088264019752998</v>
      </c>
      <c r="S406">
        <v>521.360452712138</v>
      </c>
      <c r="T406">
        <v>1.1432307956929699E-3</v>
      </c>
      <c r="U406">
        <v>6.19195614878668E-2</v>
      </c>
      <c r="V406">
        <v>7.5777493730749906E-2</v>
      </c>
      <c r="W406">
        <v>122.63753430458</v>
      </c>
      <c r="X406">
        <v>94.5446605838723</v>
      </c>
      <c r="Y406">
        <v>98.015511000000004</v>
      </c>
      <c r="Z406">
        <v>20.677834489999999</v>
      </c>
      <c r="AA406">
        <v>119.37127700000001</v>
      </c>
      <c r="AB406">
        <v>6.6655400000000002E-3</v>
      </c>
      <c r="AC406">
        <v>0.20672006000000001</v>
      </c>
      <c r="AD406">
        <v>0.98396799999999995</v>
      </c>
      <c r="AE406">
        <v>0.99110399999999998</v>
      </c>
      <c r="AF406">
        <v>98.459400000000002</v>
      </c>
      <c r="AG406">
        <v>276.13299999999998</v>
      </c>
      <c r="AH406">
        <v>334.99099999999999</v>
      </c>
      <c r="AI406">
        <v>339.14299999999997</v>
      </c>
      <c r="AJ406">
        <v>927.12400000000002</v>
      </c>
      <c r="AK406">
        <v>0</v>
      </c>
      <c r="AL406">
        <v>0</v>
      </c>
      <c r="AM406">
        <v>0</v>
      </c>
    </row>
    <row r="407" spans="3:39" x14ac:dyDescent="0.3">
      <c r="C407">
        <v>2020</v>
      </c>
      <c r="D407">
        <v>118.750968186158</v>
      </c>
      <c r="E407">
        <v>21.2636316122951</v>
      </c>
      <c r="F407">
        <v>20.753512548561901</v>
      </c>
      <c r="G407">
        <v>4.9368733333333401E-2</v>
      </c>
      <c r="H407">
        <v>5.5846983408748203</v>
      </c>
      <c r="I407">
        <v>2.2390607233550401E-2</v>
      </c>
      <c r="J407">
        <v>1.1823724929243</v>
      </c>
      <c r="K407">
        <v>191.10785794470701</v>
      </c>
      <c r="L407">
        <v>25.226457637716202</v>
      </c>
      <c r="M407">
        <v>4.2304335886063901E-2</v>
      </c>
      <c r="N407">
        <v>23.9295072711632</v>
      </c>
      <c r="O407">
        <v>24.219139841820802</v>
      </c>
      <c r="P407">
        <v>1.02457462673994E-3</v>
      </c>
      <c r="Q407">
        <v>0.115902107097278</v>
      </c>
      <c r="R407">
        <v>4.6153560828341504</v>
      </c>
      <c r="S407">
        <v>522.09910439300404</v>
      </c>
      <c r="T407">
        <v>1.10539591768455E-3</v>
      </c>
      <c r="U407">
        <v>5.83722323038482E-2</v>
      </c>
      <c r="V407">
        <v>7.3790051791821007E-2</v>
      </c>
      <c r="W407">
        <v>123.01145316838701</v>
      </c>
      <c r="X407">
        <v>94.607850467676599</v>
      </c>
      <c r="Y407">
        <v>97.766800000000003</v>
      </c>
      <c r="Z407">
        <v>20.67679875</v>
      </c>
      <c r="AA407">
        <v>112.31933100000001</v>
      </c>
      <c r="AB407">
        <v>6.6512100000000003E-3</v>
      </c>
      <c r="AC407">
        <v>0.20231780999999999</v>
      </c>
      <c r="AD407">
        <v>0.98688200000000004</v>
      </c>
      <c r="AE407">
        <v>0.99163999999999997</v>
      </c>
      <c r="AF407">
        <v>98.460499999999996</v>
      </c>
      <c r="AG407">
        <v>276.12599999999998</v>
      </c>
      <c r="AH407">
        <v>335.02499999999998</v>
      </c>
      <c r="AI407">
        <v>339.08</v>
      </c>
      <c r="AJ407">
        <v>927.07500000000005</v>
      </c>
      <c r="AK407">
        <v>0</v>
      </c>
      <c r="AL407">
        <v>0</v>
      </c>
      <c r="AM407">
        <v>0</v>
      </c>
    </row>
    <row r="408" spans="3:39" x14ac:dyDescent="0.3">
      <c r="C408">
        <v>2025</v>
      </c>
      <c r="D408">
        <v>114.71715892200601</v>
      </c>
      <c r="E408">
        <v>23.0699773957035</v>
      </c>
      <c r="F408">
        <v>36.295258095831201</v>
      </c>
      <c r="G408">
        <v>4.3957550000001101E-2</v>
      </c>
      <c r="H408">
        <v>4.97257352941189</v>
      </c>
      <c r="I408">
        <v>2.7101307438893E-2</v>
      </c>
      <c r="J408">
        <v>1.3204353050676001</v>
      </c>
      <c r="K408">
        <v>191.69152826247699</v>
      </c>
      <c r="L408">
        <v>24.927718802204598</v>
      </c>
      <c r="M408">
        <v>6.6695171414490897E-2</v>
      </c>
      <c r="N408">
        <v>23.641045514668299</v>
      </c>
      <c r="O408">
        <v>23.921531179449001</v>
      </c>
      <c r="P408">
        <v>1.5954506225104401E-3</v>
      </c>
      <c r="Q408">
        <v>0.18048083965050299</v>
      </c>
      <c r="R408">
        <v>4.6219061459572801</v>
      </c>
      <c r="S408">
        <v>522.84006175987304</v>
      </c>
      <c r="T408">
        <v>1.1913070768105401E-3</v>
      </c>
      <c r="U408">
        <v>5.8043100944275797E-2</v>
      </c>
      <c r="V408">
        <v>7.1581757316379405E-2</v>
      </c>
      <c r="W408">
        <v>123.374882691157</v>
      </c>
      <c r="X408">
        <v>94.662483092581297</v>
      </c>
      <c r="Y408">
        <v>97.530911000000003</v>
      </c>
      <c r="Z408">
        <v>20.68164419</v>
      </c>
      <c r="AA408">
        <v>109.651278</v>
      </c>
      <c r="AB408">
        <v>7.0618800000000004E-3</v>
      </c>
      <c r="AC408">
        <v>0.20327385000000001</v>
      </c>
      <c r="AD408">
        <v>0.98455999999999999</v>
      </c>
      <c r="AE408">
        <v>0.99205399999999999</v>
      </c>
      <c r="AF408">
        <v>98.458600000000004</v>
      </c>
      <c r="AG408">
        <v>276.13299999999998</v>
      </c>
      <c r="AH408">
        <v>334.95299999999997</v>
      </c>
      <c r="AI408">
        <v>338.92700000000002</v>
      </c>
      <c r="AJ408">
        <v>927.14300000000003</v>
      </c>
      <c r="AK408">
        <v>0</v>
      </c>
      <c r="AL408">
        <v>0</v>
      </c>
      <c r="AM408">
        <v>0</v>
      </c>
    </row>
    <row r="409" spans="3:39" x14ac:dyDescent="0.3">
      <c r="C409">
        <v>2030</v>
      </c>
      <c r="D409">
        <v>117.244462480194</v>
      </c>
      <c r="E409">
        <v>22.203567090255198</v>
      </c>
      <c r="F409">
        <v>33.659705567826698</v>
      </c>
      <c r="G409">
        <v>4.6679033333332599E-2</v>
      </c>
      <c r="H409">
        <v>5.2804336349923799</v>
      </c>
      <c r="I409">
        <v>2.3322005053646601E-2</v>
      </c>
      <c r="J409">
        <v>1.2625006542219099</v>
      </c>
      <c r="K409">
        <v>192.27143231598299</v>
      </c>
      <c r="L409">
        <v>25.371287784273999</v>
      </c>
      <c r="M409">
        <v>6.4499898839780495E-2</v>
      </c>
      <c r="N409">
        <v>24.065813824278901</v>
      </c>
      <c r="O409">
        <v>24.359767169459499</v>
      </c>
      <c r="P409">
        <v>1.5712025181907499E-3</v>
      </c>
      <c r="Q409">
        <v>0.177737841424292</v>
      </c>
      <c r="R409">
        <v>4.6298227788090296</v>
      </c>
      <c r="S409">
        <v>523.73560846255998</v>
      </c>
      <c r="T409">
        <v>1.08864865129932E-3</v>
      </c>
      <c r="U409">
        <v>5.8932310121778603E-2</v>
      </c>
      <c r="V409">
        <v>7.30493226781085E-2</v>
      </c>
      <c r="W409">
        <v>123.73646039114401</v>
      </c>
      <c r="X409">
        <v>94.714991288661395</v>
      </c>
      <c r="Y409">
        <v>97.317176000000003</v>
      </c>
      <c r="Z409">
        <v>20.68095271</v>
      </c>
      <c r="AA409">
        <v>113.607642</v>
      </c>
      <c r="AB409">
        <v>6.5570899999999998E-3</v>
      </c>
      <c r="AC409">
        <v>0.20290131</v>
      </c>
      <c r="AD409">
        <v>0.98518099999999997</v>
      </c>
      <c r="AE409">
        <v>0.99243199999999998</v>
      </c>
      <c r="AF409">
        <v>98.460999999999999</v>
      </c>
      <c r="AG409">
        <v>276.13</v>
      </c>
      <c r="AH409">
        <v>335.01</v>
      </c>
      <c r="AI409">
        <v>339.10199999999998</v>
      </c>
      <c r="AJ409">
        <v>927.17</v>
      </c>
      <c r="AK409">
        <v>0</v>
      </c>
      <c r="AL409">
        <v>0</v>
      </c>
      <c r="AM409">
        <v>0</v>
      </c>
    </row>
    <row r="410" spans="3:39" x14ac:dyDescent="0.3">
      <c r="C410">
        <v>2035</v>
      </c>
      <c r="D410">
        <v>115.859757904975</v>
      </c>
      <c r="E410">
        <v>18.0944625378289</v>
      </c>
      <c r="F410">
        <v>18.649007693760701</v>
      </c>
      <c r="G410">
        <v>5.6602966666666803E-2</v>
      </c>
      <c r="H410">
        <v>6.4030505279034804</v>
      </c>
      <c r="I410">
        <v>1.74729699447966E-2</v>
      </c>
      <c r="J410">
        <v>1.0945498288029201</v>
      </c>
      <c r="K410">
        <v>192.854192866945</v>
      </c>
      <c r="L410">
        <v>25.352431235970695</v>
      </c>
      <c r="M410">
        <v>4.3390228415020403E-2</v>
      </c>
      <c r="N410">
        <v>24.045128009560901</v>
      </c>
      <c r="O410">
        <v>24.327808343385801</v>
      </c>
      <c r="P410">
        <v>1.0555891608563499E-3</v>
      </c>
      <c r="Q410">
        <v>0.11941053855841</v>
      </c>
      <c r="R410">
        <v>4.6363897580066498</v>
      </c>
      <c r="S410">
        <v>524.478479412517</v>
      </c>
      <c r="T410">
        <v>9.8902193535299501E-4</v>
      </c>
      <c r="U410">
        <v>6.1954767474737403E-2</v>
      </c>
      <c r="V410">
        <v>7.2713287802492602E-2</v>
      </c>
      <c r="W410">
        <v>124.100866917345</v>
      </c>
      <c r="X410">
        <v>94.768645143462194</v>
      </c>
      <c r="Y410">
        <v>97.055971999999997</v>
      </c>
      <c r="Z410">
        <v>20.681958590000001</v>
      </c>
      <c r="AA410">
        <v>113.42562700000001</v>
      </c>
      <c r="AB410">
        <v>6.1540500000000003E-3</v>
      </c>
      <c r="AC410">
        <v>0.21086078</v>
      </c>
      <c r="AD410">
        <v>0.98821000000000003</v>
      </c>
      <c r="AE410">
        <v>0.99309700000000001</v>
      </c>
      <c r="AF410">
        <v>98.461399999999998</v>
      </c>
      <c r="AG410">
        <v>276.13600000000002</v>
      </c>
      <c r="AH410">
        <v>334.971</v>
      </c>
      <c r="AI410">
        <v>338.90899999999999</v>
      </c>
      <c r="AJ410">
        <v>927.18600000000004</v>
      </c>
      <c r="AK410">
        <v>0</v>
      </c>
      <c r="AL410">
        <v>0</v>
      </c>
      <c r="AM410">
        <v>0</v>
      </c>
    </row>
    <row r="411" spans="3:39" x14ac:dyDescent="0.3">
      <c r="C411">
        <v>2040</v>
      </c>
      <c r="D411">
        <v>117.607299900321</v>
      </c>
      <c r="E411">
        <v>19.6494883002328</v>
      </c>
      <c r="F411">
        <v>26.340137147195499</v>
      </c>
      <c r="G411">
        <v>5.2909700000000497E-2</v>
      </c>
      <c r="H411">
        <v>5.9852601809955299</v>
      </c>
      <c r="I411">
        <v>2.1129161300092399E-2</v>
      </c>
      <c r="J411">
        <v>1.13001024746083</v>
      </c>
      <c r="K411">
        <v>193.43786051145901</v>
      </c>
      <c r="L411">
        <v>25.261784566619301</v>
      </c>
      <c r="M411">
        <v>5.7458234679480497E-2</v>
      </c>
      <c r="N411">
        <v>23.963947799946201</v>
      </c>
      <c r="O411">
        <v>24.254987334560099</v>
      </c>
      <c r="P411">
        <v>1.39364875441698E-3</v>
      </c>
      <c r="Q411">
        <v>0.15765257402906999</v>
      </c>
      <c r="R411">
        <v>4.6425128527948303</v>
      </c>
      <c r="S411">
        <v>525.17113719398503</v>
      </c>
      <c r="T411">
        <v>1.11793758563951E-3</v>
      </c>
      <c r="U411">
        <v>5.9788503190078703E-2</v>
      </c>
      <c r="V411">
        <v>7.33868694633312E-2</v>
      </c>
      <c r="W411">
        <v>124.46611731051</v>
      </c>
      <c r="X411">
        <v>94.822480642871895</v>
      </c>
      <c r="Y411">
        <v>96.768029999999996</v>
      </c>
      <c r="Z411">
        <v>20.678613609999999</v>
      </c>
      <c r="AA411">
        <v>112.638504</v>
      </c>
      <c r="AB411">
        <v>6.6962100000000002E-3</v>
      </c>
      <c r="AC411">
        <v>0.20579444</v>
      </c>
      <c r="AD411">
        <v>0.987043</v>
      </c>
      <c r="AE411">
        <v>0.99351199999999995</v>
      </c>
      <c r="AF411">
        <v>98.462900000000005</v>
      </c>
      <c r="AG411">
        <v>276.12299999999999</v>
      </c>
      <c r="AH411">
        <v>335.03800000000001</v>
      </c>
      <c r="AI411">
        <v>339.10700000000003</v>
      </c>
      <c r="AJ411">
        <v>927.29100000000005</v>
      </c>
      <c r="AK411">
        <v>0</v>
      </c>
      <c r="AL411">
        <v>0</v>
      </c>
      <c r="AM411">
        <v>0</v>
      </c>
    </row>
    <row r="412" spans="3:39" x14ac:dyDescent="0.3">
      <c r="C412">
        <v>2045</v>
      </c>
      <c r="D412">
        <v>117.251202799448</v>
      </c>
      <c r="E412">
        <v>23.5019324044275</v>
      </c>
      <c r="F412">
        <v>24.952152578987999</v>
      </c>
      <c r="G412">
        <v>4.41027833333337E-2</v>
      </c>
      <c r="H412">
        <v>4.9890026395173797</v>
      </c>
      <c r="I412">
        <v>2.3098297656846699E-2</v>
      </c>
      <c r="J412">
        <v>1.31961485620599</v>
      </c>
      <c r="K412">
        <v>194.02500676820799</v>
      </c>
      <c r="L412">
        <v>24.863657811687901</v>
      </c>
      <c r="M412">
        <v>4.6096790676129901E-2</v>
      </c>
      <c r="N412">
        <v>23.585430219716301</v>
      </c>
      <c r="O412">
        <v>23.872798143868099</v>
      </c>
      <c r="P412">
        <v>1.1004593788913901E-3</v>
      </c>
      <c r="Q412">
        <v>0.124486355078212</v>
      </c>
      <c r="R412">
        <v>4.6487481231281</v>
      </c>
      <c r="S412">
        <v>525.87648451675398</v>
      </c>
      <c r="T412">
        <v>1.01869921692876E-3</v>
      </c>
      <c r="U412">
        <v>5.8198688086701103E-2</v>
      </c>
      <c r="V412">
        <v>7.2914452497039081E-2</v>
      </c>
      <c r="W412">
        <v>124.83187061541101</v>
      </c>
      <c r="X412">
        <v>94.877753920884203</v>
      </c>
      <c r="Y412">
        <v>96.533921000000007</v>
      </c>
      <c r="Z412">
        <v>20.67612299</v>
      </c>
      <c r="AA412">
        <v>109.11219800000001</v>
      </c>
      <c r="AB412">
        <v>6.3567700000000003E-3</v>
      </c>
      <c r="AC412">
        <v>0.20408048000000001</v>
      </c>
      <c r="AD412">
        <v>0.98885000000000001</v>
      </c>
      <c r="AE412">
        <v>0.99404599999999999</v>
      </c>
      <c r="AF412">
        <v>98.468000000000004</v>
      </c>
      <c r="AG412">
        <v>276.12700000000001</v>
      </c>
      <c r="AH412">
        <v>335.02600000000001</v>
      </c>
      <c r="AI412">
        <v>339.108</v>
      </c>
      <c r="AJ412">
        <v>927.26800000000003</v>
      </c>
      <c r="AK412">
        <v>0</v>
      </c>
      <c r="AL412">
        <v>0</v>
      </c>
      <c r="AM412">
        <v>0</v>
      </c>
    </row>
    <row r="413" spans="3:39" x14ac:dyDescent="0.3">
      <c r="C413">
        <v>2050</v>
      </c>
      <c r="D413">
        <v>118.363434708021</v>
      </c>
      <c r="E413">
        <v>23.365838503609101</v>
      </c>
      <c r="F413">
        <v>21.8325005762728</v>
      </c>
      <c r="G413">
        <v>4.4780449999998501E-2</v>
      </c>
      <c r="H413">
        <v>5.0656617647057098</v>
      </c>
      <c r="I413">
        <v>2.3327894424722599E-2</v>
      </c>
      <c r="J413">
        <v>1.2397910644225401</v>
      </c>
      <c r="K413">
        <v>194.614043361977</v>
      </c>
      <c r="L413">
        <v>25.033156964829899</v>
      </c>
      <c r="M413">
        <v>4.06548779303679E-2</v>
      </c>
      <c r="N413">
        <v>23.7569181977805</v>
      </c>
      <c r="O413">
        <v>24.048017118763401</v>
      </c>
      <c r="P413">
        <v>9.776692004307239E-4</v>
      </c>
      <c r="Q413">
        <v>0.110596063397141</v>
      </c>
      <c r="R413">
        <v>4.6539434445764103</v>
      </c>
      <c r="S413">
        <v>526.46419056294201</v>
      </c>
      <c r="T413">
        <v>1.04463360989153E-3</v>
      </c>
      <c r="U413">
        <v>5.5518401770818702E-2</v>
      </c>
      <c r="V413">
        <v>7.3125482627640681E-2</v>
      </c>
      <c r="W413">
        <v>125.19697045322199</v>
      </c>
      <c r="X413">
        <v>94.933679688769203</v>
      </c>
      <c r="Y413">
        <v>96.315349999999995</v>
      </c>
      <c r="Z413">
        <v>20.677157229999999</v>
      </c>
      <c r="AA413">
        <v>110.654787</v>
      </c>
      <c r="AB413">
        <v>6.4352100000000002E-3</v>
      </c>
      <c r="AC413">
        <v>0.19599116</v>
      </c>
      <c r="AD413">
        <v>0.98989199999999999</v>
      </c>
      <c r="AE413">
        <v>0.99447799999999997</v>
      </c>
      <c r="AF413">
        <v>98.467399999999998</v>
      </c>
      <c r="AG413">
        <v>276.10399999999998</v>
      </c>
      <c r="AH413">
        <v>335.17700000000002</v>
      </c>
      <c r="AI413">
        <v>339.28399999999999</v>
      </c>
      <c r="AJ413">
        <v>927.28599999999994</v>
      </c>
      <c r="AK413">
        <v>0</v>
      </c>
      <c r="AL413">
        <v>0</v>
      </c>
      <c r="AM413">
        <v>0</v>
      </c>
    </row>
    <row r="414" spans="3:39" x14ac:dyDescent="0.3">
      <c r="C414">
        <v>2055</v>
      </c>
      <c r="D414">
        <v>115.241685075194</v>
      </c>
      <c r="E414">
        <v>20.584340258142301</v>
      </c>
      <c r="F414">
        <v>23.799667484641901</v>
      </c>
      <c r="G414">
        <v>4.94908500000018E-2</v>
      </c>
      <c r="H414">
        <v>5.5985124434391098</v>
      </c>
      <c r="I414">
        <v>2.1727917263070901E-2</v>
      </c>
      <c r="J414">
        <v>1.11549673562734</v>
      </c>
      <c r="K414">
        <v>195.19805616143501</v>
      </c>
      <c r="L414">
        <v>25.0623203447226</v>
      </c>
      <c r="M414">
        <v>4.8952473645214198E-2</v>
      </c>
      <c r="N414">
        <v>23.778917868361095</v>
      </c>
      <c r="O414">
        <v>24.061414793233499</v>
      </c>
      <c r="P414">
        <v>1.1778657735323299E-3</v>
      </c>
      <c r="Q414">
        <v>0.13324273456248101</v>
      </c>
      <c r="R414">
        <v>4.6593322820113201</v>
      </c>
      <c r="S414">
        <v>527.073787557841</v>
      </c>
      <c r="T414">
        <v>1.0753330940790899E-3</v>
      </c>
      <c r="U414">
        <v>5.5206881618424401E-2</v>
      </c>
      <c r="V414">
        <v>7.1394012354551006E-2</v>
      </c>
      <c r="W414">
        <v>125.558269190678</v>
      </c>
      <c r="X414">
        <v>94.986888643034007</v>
      </c>
      <c r="Y414">
        <v>96.080698999999996</v>
      </c>
      <c r="Z414">
        <v>20.683718160000002</v>
      </c>
      <c r="AA414">
        <v>110.88628799999999</v>
      </c>
      <c r="AB414">
        <v>6.5568500000000004E-3</v>
      </c>
      <c r="AC414">
        <v>0.19500331000000001</v>
      </c>
      <c r="AD414">
        <v>0.989784</v>
      </c>
      <c r="AE414">
        <v>0.99530799999999997</v>
      </c>
      <c r="AF414">
        <v>98.460599999999999</v>
      </c>
      <c r="AG414">
        <v>276.11099999999999</v>
      </c>
      <c r="AH414">
        <v>335.09699999999998</v>
      </c>
      <c r="AI414">
        <v>339.07799999999997</v>
      </c>
      <c r="AJ414">
        <v>927.25599999999997</v>
      </c>
      <c r="AK414">
        <v>0</v>
      </c>
      <c r="AL414">
        <v>0</v>
      </c>
      <c r="AM414">
        <v>0</v>
      </c>
    </row>
    <row r="415" spans="3:39" x14ac:dyDescent="0.3">
      <c r="C415">
        <v>2060</v>
      </c>
      <c r="D415">
        <v>113.394699382472</v>
      </c>
      <c r="E415">
        <v>21.430362664697402</v>
      </c>
      <c r="F415">
        <v>21.614192012677801</v>
      </c>
      <c r="G415">
        <v>4.6775183333333602E-2</v>
      </c>
      <c r="H415">
        <v>5.2913103318250601</v>
      </c>
      <c r="I415">
        <v>2.2231751321280101E-2</v>
      </c>
      <c r="J415">
        <v>1.1930178133562099</v>
      </c>
      <c r="K415">
        <v>195.76964712257899</v>
      </c>
      <c r="L415">
        <v>25.220358067142602</v>
      </c>
      <c r="M415">
        <v>4.1812835357230398E-2</v>
      </c>
      <c r="N415">
        <v>23.9134384315063</v>
      </c>
      <c r="O415">
        <v>24.1793646701372</v>
      </c>
      <c r="P415">
        <v>1.01100779399488E-3</v>
      </c>
      <c r="Q415">
        <v>0.11436739751073299</v>
      </c>
      <c r="R415">
        <v>4.6648044659301302</v>
      </c>
      <c r="S415">
        <v>527.69281288802404</v>
      </c>
      <c r="T415">
        <v>1.0398942438739601E-3</v>
      </c>
      <c r="U415">
        <v>5.5803626939669199E-2</v>
      </c>
      <c r="V415">
        <v>7.0466664112387598E-2</v>
      </c>
      <c r="W415">
        <v>125.912920881845</v>
      </c>
      <c r="X415">
        <v>95.033809282805294</v>
      </c>
      <c r="Y415">
        <v>95.829081000000002</v>
      </c>
      <c r="Z415">
        <v>20.68866203</v>
      </c>
      <c r="AA415">
        <v>112.216768</v>
      </c>
      <c r="AB415">
        <v>6.3837499999999997E-3</v>
      </c>
      <c r="AC415">
        <v>0.19565207000000001</v>
      </c>
      <c r="AD415">
        <v>0.99179499999999998</v>
      </c>
      <c r="AE415">
        <v>0.99652099999999999</v>
      </c>
      <c r="AF415">
        <v>98.458600000000004</v>
      </c>
      <c r="AG415">
        <v>276.12799999999999</v>
      </c>
      <c r="AH415">
        <v>334.88099999999997</v>
      </c>
      <c r="AI415">
        <v>338.60500000000002</v>
      </c>
      <c r="AJ415">
        <v>927.24800000000005</v>
      </c>
      <c r="AK415">
        <v>0</v>
      </c>
      <c r="AL415">
        <v>0</v>
      </c>
      <c r="AM415">
        <v>0</v>
      </c>
    </row>
    <row r="416" spans="3:39" x14ac:dyDescent="0.3">
      <c r="C416">
        <v>2065</v>
      </c>
      <c r="D416">
        <v>112.690422700479</v>
      </c>
      <c r="E416">
        <v>22.746162177511305</v>
      </c>
      <c r="F416">
        <v>34.250352093176303</v>
      </c>
      <c r="G416">
        <v>4.3795666666666899E-2</v>
      </c>
      <c r="H416">
        <v>4.9542609351433198</v>
      </c>
      <c r="I416">
        <v>2.26278383979291E-2</v>
      </c>
      <c r="J416">
        <v>1.32458398798287</v>
      </c>
      <c r="K416">
        <v>196.334859927786</v>
      </c>
      <c r="L416">
        <v>25.2026773144595</v>
      </c>
      <c r="M416">
        <v>6.2122608119073303E-2</v>
      </c>
      <c r="N416">
        <v>23.8839006880265</v>
      </c>
      <c r="O416">
        <v>24.146072563688499</v>
      </c>
      <c r="P416">
        <v>1.5000170034887299E-3</v>
      </c>
      <c r="Q416">
        <v>0.169685181390128</v>
      </c>
      <c r="R416">
        <v>4.6710820279238403</v>
      </c>
      <c r="S416">
        <v>528.40294433527595</v>
      </c>
      <c r="T416">
        <v>9.9100126786290897E-4</v>
      </c>
      <c r="U416">
        <v>5.8011038809702299E-2</v>
      </c>
      <c r="V416">
        <v>7.0397560885462201E-2</v>
      </c>
      <c r="W416">
        <v>126.26508144434</v>
      </c>
      <c r="X416">
        <v>95.077414008613303</v>
      </c>
      <c r="Y416">
        <v>95.613219999999998</v>
      </c>
      <c r="Z416">
        <v>20.68873279</v>
      </c>
      <c r="AA416">
        <v>111.99958599999999</v>
      </c>
      <c r="AB416">
        <v>6.1861399999999997E-3</v>
      </c>
      <c r="AC416">
        <v>0.20151833</v>
      </c>
      <c r="AD416">
        <v>0.990429</v>
      </c>
      <c r="AE416">
        <v>0.99744900000000003</v>
      </c>
      <c r="AF416">
        <v>98.459800000000001</v>
      </c>
      <c r="AG416">
        <v>276.14299999999997</v>
      </c>
      <c r="AH416">
        <v>334.702</v>
      </c>
      <c r="AI416">
        <v>338.37599999999998</v>
      </c>
      <c r="AJ416">
        <v>928.22</v>
      </c>
      <c r="AK416">
        <v>0</v>
      </c>
      <c r="AL416">
        <v>0</v>
      </c>
      <c r="AM416">
        <v>0</v>
      </c>
    </row>
    <row r="417" spans="3:39" x14ac:dyDescent="0.3">
      <c r="C417">
        <v>2070</v>
      </c>
      <c r="D417">
        <v>113.220773481332</v>
      </c>
      <c r="E417">
        <v>20.5314092057525</v>
      </c>
      <c r="F417">
        <v>16.772340273900099</v>
      </c>
      <c r="G417">
        <v>4.8748316666668498E-2</v>
      </c>
      <c r="H417">
        <v>5.5145154600303696</v>
      </c>
      <c r="I417">
        <v>2.0568754864142599E-2</v>
      </c>
      <c r="J417">
        <v>1.1977647531195399</v>
      </c>
      <c r="K417">
        <v>196.89963791824101</v>
      </c>
      <c r="L417">
        <v>25.112006885946101</v>
      </c>
      <c r="M417">
        <v>3.3957314803216503E-2</v>
      </c>
      <c r="N417">
        <v>23.8044450372436</v>
      </c>
      <c r="O417">
        <v>24.0779743525467</v>
      </c>
      <c r="P417">
        <v>8.17623354913201E-4</v>
      </c>
      <c r="Q417">
        <v>9.24913297413123E-2</v>
      </c>
      <c r="R417">
        <v>4.6768761288198499</v>
      </c>
      <c r="S417">
        <v>529.05838561310497</v>
      </c>
      <c r="T417">
        <v>1.0026921755563001E-3</v>
      </c>
      <c r="U417">
        <v>5.8389015477245197E-2</v>
      </c>
      <c r="V417">
        <v>7.0747093790031093E-2</v>
      </c>
      <c r="W417">
        <v>126.617943081028</v>
      </c>
      <c r="X417">
        <v>95.120598028135703</v>
      </c>
      <c r="Y417">
        <v>95.382029000000003</v>
      </c>
      <c r="Z417">
        <v>20.686560069999999</v>
      </c>
      <c r="AA417">
        <v>111.225397</v>
      </c>
      <c r="AB417">
        <v>6.2489599999999996E-3</v>
      </c>
      <c r="AC417">
        <v>0.20305582999999999</v>
      </c>
      <c r="AD417">
        <v>0.994278</v>
      </c>
      <c r="AE417">
        <v>0.99812400000000001</v>
      </c>
      <c r="AF417">
        <v>98.459599999999995</v>
      </c>
      <c r="AG417">
        <v>276.14999999999998</v>
      </c>
      <c r="AH417">
        <v>334.79300000000001</v>
      </c>
      <c r="AI417">
        <v>338.64</v>
      </c>
      <c r="AJ417">
        <v>927.09299999999996</v>
      </c>
      <c r="AK417">
        <v>0</v>
      </c>
      <c r="AL417">
        <v>0</v>
      </c>
      <c r="AM417">
        <v>0</v>
      </c>
    </row>
    <row r="418" spans="3:39" x14ac:dyDescent="0.3">
      <c r="C418">
        <v>2075</v>
      </c>
      <c r="D418">
        <v>114.835924271244</v>
      </c>
      <c r="E418">
        <v>20.912600692201501</v>
      </c>
      <c r="F418">
        <v>19.9694493537251</v>
      </c>
      <c r="G418">
        <v>4.8542483333330902E-2</v>
      </c>
      <c r="H418">
        <v>5.4912311463043997</v>
      </c>
      <c r="I418">
        <v>2.23718238542326E-2</v>
      </c>
      <c r="J418">
        <v>1.1921598362296499</v>
      </c>
      <c r="K418">
        <v>197.46977966262199</v>
      </c>
      <c r="L418">
        <v>25.198720969115499</v>
      </c>
      <c r="M418">
        <v>4.0061548771374002E-2</v>
      </c>
      <c r="N418">
        <v>23.8996292336011</v>
      </c>
      <c r="O418">
        <v>24.196934271339501</v>
      </c>
      <c r="P418">
        <v>9.6936666242899603E-4</v>
      </c>
      <c r="Q418">
        <v>0.10965686226572401</v>
      </c>
      <c r="R418">
        <v>4.6813436038632004</v>
      </c>
      <c r="S418">
        <v>529.56375609312295</v>
      </c>
      <c r="T418">
        <v>1.0859838865803001E-3</v>
      </c>
      <c r="U418">
        <v>5.7870398980844097E-2</v>
      </c>
      <c r="V418">
        <v>7.1579290829947295E-2</v>
      </c>
      <c r="W418">
        <v>126.973759042578</v>
      </c>
      <c r="X418">
        <v>95.166158873552902</v>
      </c>
      <c r="Y418">
        <v>95.132023000000004</v>
      </c>
      <c r="Z418">
        <v>20.684448339999999</v>
      </c>
      <c r="AA418">
        <v>112.05574900000001</v>
      </c>
      <c r="AB418">
        <v>6.5765399999999996E-3</v>
      </c>
      <c r="AC418">
        <v>0.20117481000000001</v>
      </c>
      <c r="AD418">
        <v>0.99407199999999996</v>
      </c>
      <c r="AE418">
        <v>0.99861</v>
      </c>
      <c r="AF418">
        <v>98.460300000000004</v>
      </c>
      <c r="AG418">
        <v>276.12700000000001</v>
      </c>
      <c r="AH418">
        <v>334.97500000000002</v>
      </c>
      <c r="AI418">
        <v>339.142</v>
      </c>
      <c r="AJ418">
        <v>926.98400000000004</v>
      </c>
      <c r="AK418">
        <v>0</v>
      </c>
      <c r="AL418">
        <v>0</v>
      </c>
      <c r="AM418">
        <v>0</v>
      </c>
    </row>
    <row r="419" spans="3:39" x14ac:dyDescent="0.3">
      <c r="C419">
        <v>2080</v>
      </c>
      <c r="D419">
        <v>114.59773101392599</v>
      </c>
      <c r="E419">
        <v>24.088081565327599</v>
      </c>
      <c r="F419">
        <v>17.7938264978748</v>
      </c>
      <c r="G419">
        <v>4.2055816666665698E-2</v>
      </c>
      <c r="H419">
        <v>4.7574453242834496</v>
      </c>
      <c r="I419">
        <v>2.6972259052503299E-2</v>
      </c>
      <c r="J419">
        <v>1.3367931939165101</v>
      </c>
      <c r="K419">
        <v>198.04336380083501</v>
      </c>
      <c r="L419">
        <v>25.011147515289501</v>
      </c>
      <c r="M419">
        <v>3.1165361452320201E-2</v>
      </c>
      <c r="N419">
        <v>23.721371836314599</v>
      </c>
      <c r="O419">
        <v>24.011719104813</v>
      </c>
      <c r="P419">
        <v>7.4833390499307907E-4</v>
      </c>
      <c r="Q419">
        <v>8.4653156673425198E-2</v>
      </c>
      <c r="R419">
        <v>4.6856378552817599</v>
      </c>
      <c r="S419">
        <v>530.04953114046998</v>
      </c>
      <c r="T419">
        <v>1.1343403817978899E-3</v>
      </c>
      <c r="U419">
        <v>5.6219929484599099E-2</v>
      </c>
      <c r="V419">
        <v>7.1219857018051197E-2</v>
      </c>
      <c r="W419">
        <v>127.330756912198</v>
      </c>
      <c r="X419">
        <v>95.213155673478497</v>
      </c>
      <c r="Y419">
        <v>94.904404</v>
      </c>
      <c r="Z419">
        <v>20.683820870000002</v>
      </c>
      <c r="AA419">
        <v>110.392076</v>
      </c>
      <c r="AB419">
        <v>6.8098799999999999E-3</v>
      </c>
      <c r="AC419">
        <v>0.19796548999999999</v>
      </c>
      <c r="AD419">
        <v>0.99534199999999995</v>
      </c>
      <c r="AE419">
        <v>0.99887499999999996</v>
      </c>
      <c r="AF419">
        <v>98.461100000000002</v>
      </c>
      <c r="AG419">
        <v>276.12599999999998</v>
      </c>
      <c r="AH419">
        <v>334.97</v>
      </c>
      <c r="AI419">
        <v>339.07</v>
      </c>
      <c r="AJ419">
        <v>926.99800000000005</v>
      </c>
      <c r="AK419">
        <v>0</v>
      </c>
      <c r="AL419">
        <v>0</v>
      </c>
      <c r="AM419">
        <v>0</v>
      </c>
    </row>
    <row r="420" spans="3:39" x14ac:dyDescent="0.3">
      <c r="C420">
        <v>2085</v>
      </c>
      <c r="D420">
        <v>116.131412169437</v>
      </c>
      <c r="E420">
        <v>25.065741107677599</v>
      </c>
      <c r="F420">
        <v>22.156969418750201</v>
      </c>
      <c r="G420">
        <v>4.0956366666668201E-2</v>
      </c>
      <c r="H420">
        <v>4.6330731523380404</v>
      </c>
      <c r="I420">
        <v>2.5254197755970299E-2</v>
      </c>
      <c r="J420">
        <v>1.4002592093097901</v>
      </c>
      <c r="K420">
        <v>198.62018665879401</v>
      </c>
      <c r="L420">
        <v>25.5182006694391</v>
      </c>
      <c r="M420">
        <v>3.7045952923177201E-2</v>
      </c>
      <c r="N420">
        <v>24.202132752559798</v>
      </c>
      <c r="O420">
        <v>24.495765181646799</v>
      </c>
      <c r="P420">
        <v>9.0746896373648995E-4</v>
      </c>
      <c r="Q420">
        <v>0.10265486015118699</v>
      </c>
      <c r="R420">
        <v>4.6897773624535803</v>
      </c>
      <c r="S420">
        <v>530.51780118253203</v>
      </c>
      <c r="T420">
        <v>1.03432018316607E-3</v>
      </c>
      <c r="U420">
        <v>5.7349529604870601E-2</v>
      </c>
      <c r="V420">
        <v>7.2184855379586493E-2</v>
      </c>
      <c r="W420">
        <v>127.68926869319201</v>
      </c>
      <c r="X420">
        <v>95.261480411891398</v>
      </c>
      <c r="Y420">
        <v>94.704768999999999</v>
      </c>
      <c r="Z420">
        <v>20.68551935</v>
      </c>
      <c r="AA420">
        <v>114.91273700000001</v>
      </c>
      <c r="AB420">
        <v>6.3114E-3</v>
      </c>
      <c r="AC420">
        <v>0.19793931000000001</v>
      </c>
      <c r="AD420">
        <v>0.99509400000000003</v>
      </c>
      <c r="AE420">
        <v>0.99929400000000002</v>
      </c>
      <c r="AF420">
        <v>98.460899999999995</v>
      </c>
      <c r="AG420">
        <v>276.11900000000003</v>
      </c>
      <c r="AH420">
        <v>334.96800000000002</v>
      </c>
      <c r="AI420">
        <v>339.03199999999998</v>
      </c>
      <c r="AJ420">
        <v>927.02700000000004</v>
      </c>
      <c r="AK420">
        <v>0</v>
      </c>
      <c r="AL420">
        <v>0</v>
      </c>
      <c r="AM420">
        <v>0</v>
      </c>
    </row>
    <row r="421" spans="3:39" x14ac:dyDescent="0.3">
      <c r="C421">
        <v>2090</v>
      </c>
      <c r="D421">
        <v>115.35641546081401</v>
      </c>
      <c r="E421">
        <v>22.583248198680099</v>
      </c>
      <c r="F421">
        <v>24.394808112314905</v>
      </c>
      <c r="G421">
        <v>4.5155183333334299E-2</v>
      </c>
      <c r="H421">
        <v>5.1080524132731098</v>
      </c>
      <c r="I421">
        <v>2.3670953366568895E-2</v>
      </c>
      <c r="J421">
        <v>1.25604009105693</v>
      </c>
      <c r="K421">
        <v>199.198906227869</v>
      </c>
      <c r="L421">
        <v>25.389325682403701</v>
      </c>
      <c r="M421">
        <v>4.5216546438971501E-2</v>
      </c>
      <c r="N421">
        <v>24.075519207019401</v>
      </c>
      <c r="O421">
        <v>24.361702063642699</v>
      </c>
      <c r="P421">
        <v>1.10155203269309E-3</v>
      </c>
      <c r="Q421">
        <v>0.124609958449444</v>
      </c>
      <c r="R421">
        <v>4.6947999149446602</v>
      </c>
      <c r="S421">
        <v>531.08596322903304</v>
      </c>
      <c r="T421">
        <v>1.0688662389422301E-3</v>
      </c>
      <c r="U421">
        <v>5.6716720585693499E-2</v>
      </c>
      <c r="V421">
        <v>7.1681769553172694E-2</v>
      </c>
      <c r="W421">
        <v>128.04893525552399</v>
      </c>
      <c r="X421">
        <v>95.310481448741299</v>
      </c>
      <c r="Y421">
        <v>94.487346000000002</v>
      </c>
      <c r="Z421">
        <v>20.686013209999999</v>
      </c>
      <c r="AA421">
        <v>113.734261</v>
      </c>
      <c r="AB421">
        <v>6.47337E-3</v>
      </c>
      <c r="AC421">
        <v>0.19704978000000001</v>
      </c>
      <c r="AD421">
        <v>0.99437500000000001</v>
      </c>
      <c r="AE421">
        <v>0.99950000000000006</v>
      </c>
      <c r="AF421">
        <v>98.458500000000001</v>
      </c>
      <c r="AG421">
        <v>276.12099999999998</v>
      </c>
      <c r="AH421">
        <v>334.90699999999998</v>
      </c>
      <c r="AI421">
        <v>338.88799999999998</v>
      </c>
      <c r="AJ421">
        <v>927.03099999999995</v>
      </c>
      <c r="AK421">
        <v>0</v>
      </c>
      <c r="AL421">
        <v>0</v>
      </c>
      <c r="AM421">
        <v>0</v>
      </c>
    </row>
    <row r="422" spans="3:39" x14ac:dyDescent="0.3">
      <c r="C422">
        <v>2095</v>
      </c>
      <c r="D422">
        <v>118.389158194098</v>
      </c>
      <c r="E422">
        <v>20.979441898789801</v>
      </c>
      <c r="F422">
        <v>26.162872020874001</v>
      </c>
      <c r="G422">
        <v>4.9885033333331802E-2</v>
      </c>
      <c r="H422">
        <v>5.6431033182502004</v>
      </c>
      <c r="I422">
        <v>2.1444681679355499E-2</v>
      </c>
      <c r="J422">
        <v>1.18093317078101</v>
      </c>
      <c r="K422">
        <v>199.783270162007</v>
      </c>
      <c r="L422">
        <v>26.358177622908801</v>
      </c>
      <c r="M422">
        <v>5.1643068303887901E-2</v>
      </c>
      <c r="N422">
        <v>24.9879675851714</v>
      </c>
      <c r="O422">
        <v>25.272234701026399</v>
      </c>
      <c r="P422">
        <v>1.3051357428569899E-3</v>
      </c>
      <c r="Q422">
        <v>0.147639789915949</v>
      </c>
      <c r="R422">
        <v>4.7008166343835303</v>
      </c>
      <c r="S422">
        <v>531.766587599947</v>
      </c>
      <c r="T422">
        <v>1.0697686603973399E-3</v>
      </c>
      <c r="U422">
        <v>5.8910890588847901E-2</v>
      </c>
      <c r="V422">
        <v>7.3662037355508303E-2</v>
      </c>
      <c r="W422">
        <v>128.412294772796</v>
      </c>
      <c r="X422">
        <v>95.361942798093807</v>
      </c>
      <c r="Y422">
        <v>94.252941000000007</v>
      </c>
      <c r="Z422">
        <v>20.688606190000002</v>
      </c>
      <c r="AA422">
        <v>122.549289</v>
      </c>
      <c r="AB422">
        <v>6.3169000000000003E-3</v>
      </c>
      <c r="AC422">
        <v>0.19712436</v>
      </c>
      <c r="AD422">
        <v>0.99377300000000002</v>
      </c>
      <c r="AE422">
        <v>0.99962499999999999</v>
      </c>
      <c r="AF422">
        <v>98.456999999999994</v>
      </c>
      <c r="AG422">
        <v>276.13099999999997</v>
      </c>
      <c r="AH422">
        <v>334.82299999999998</v>
      </c>
      <c r="AI422">
        <v>338.63200000000001</v>
      </c>
      <c r="AJ422">
        <v>927.08199999999999</v>
      </c>
      <c r="AK422">
        <v>0</v>
      </c>
      <c r="AL422">
        <v>0</v>
      </c>
      <c r="AM422">
        <v>0</v>
      </c>
    </row>
    <row r="423" spans="3:39" x14ac:dyDescent="0.3">
      <c r="C423">
        <v>2100</v>
      </c>
      <c r="D423">
        <v>114.804029952596</v>
      </c>
      <c r="E423">
        <v>21.775463714039802</v>
      </c>
      <c r="F423">
        <v>24.8743601506382</v>
      </c>
      <c r="G423">
        <v>4.6606016666667499E-2</v>
      </c>
      <c r="H423">
        <v>5.2721738310709796</v>
      </c>
      <c r="I423">
        <v>2.46984054026845E-2</v>
      </c>
      <c r="J423">
        <v>1.25804702697795</v>
      </c>
      <c r="K423">
        <v>200.366253132373</v>
      </c>
      <c r="L423">
        <v>25.6687881925209</v>
      </c>
      <c r="M423">
        <v>4.7142135443639301E-2</v>
      </c>
      <c r="N423">
        <v>24.325984845967501</v>
      </c>
      <c r="O423">
        <v>24.591479211613599</v>
      </c>
      <c r="P423">
        <v>1.15929484375333E-3</v>
      </c>
      <c r="Q423">
        <v>0.13114195065082901</v>
      </c>
      <c r="R423">
        <v>4.7069777108500599</v>
      </c>
      <c r="S423">
        <v>532.46354195136405</v>
      </c>
      <c r="T423">
        <v>1.1510942938376199E-3</v>
      </c>
      <c r="U423">
        <v>5.8632560706785603E-2</v>
      </c>
      <c r="V423">
        <v>7.1703147092177802E-2</v>
      </c>
      <c r="W423">
        <v>128.775707733915</v>
      </c>
      <c r="X423">
        <v>95.412501491606307</v>
      </c>
      <c r="Y423">
        <v>93.999091000000007</v>
      </c>
      <c r="Z423">
        <v>20.688720029999999</v>
      </c>
      <c r="AA423">
        <v>116.182383</v>
      </c>
      <c r="AB423">
        <v>6.7572200000000004E-3</v>
      </c>
      <c r="AC423">
        <v>0.20036111000000001</v>
      </c>
      <c r="AD423">
        <v>0.99421899999999996</v>
      </c>
      <c r="AE423">
        <v>0.99956199999999995</v>
      </c>
      <c r="AF423">
        <v>98.459299999999999</v>
      </c>
      <c r="AG423">
        <v>276.11399999999998</v>
      </c>
      <c r="AH423">
        <v>334.70699999999999</v>
      </c>
      <c r="AI423">
        <v>338.36</v>
      </c>
      <c r="AJ423">
        <v>927.14300000000003</v>
      </c>
      <c r="AK423">
        <v>0</v>
      </c>
      <c r="AL423">
        <v>0</v>
      </c>
      <c r="AM423">
        <v>0</v>
      </c>
    </row>
    <row r="424" spans="3:39" x14ac:dyDescent="0.3">
      <c r="C424">
        <v>2105</v>
      </c>
      <c r="D424">
        <v>119.106508902195</v>
      </c>
      <c r="E424">
        <v>27.162948784893999</v>
      </c>
      <c r="F424">
        <v>38.368218041588797</v>
      </c>
      <c r="G424">
        <v>3.8762416666667097E-2</v>
      </c>
      <c r="H424">
        <v>4.3848887631976403</v>
      </c>
      <c r="I424">
        <v>3.0298428394510201E-2</v>
      </c>
      <c r="J424">
        <v>1.44148176737802</v>
      </c>
      <c r="K424">
        <v>200.95102947951</v>
      </c>
      <c r="L424">
        <v>25.955474477191501</v>
      </c>
      <c r="M424">
        <v>5.9810764040186801E-2</v>
      </c>
      <c r="N424">
        <v>24.5920885472446</v>
      </c>
      <c r="O424">
        <v>24.865839424594501</v>
      </c>
      <c r="P424">
        <v>1.4872448544856001E-3</v>
      </c>
      <c r="Q424">
        <v>0.16824036815447899</v>
      </c>
      <c r="R424">
        <v>4.7135940600956596</v>
      </c>
      <c r="S424">
        <v>533.21199774837703</v>
      </c>
      <c r="T424">
        <v>1.1744403057731799E-3</v>
      </c>
      <c r="U424">
        <v>5.5875316884510501E-2</v>
      </c>
      <c r="V424">
        <v>7.3634856475747107E-2</v>
      </c>
      <c r="W424">
        <v>129.13905274283499</v>
      </c>
      <c r="X424">
        <v>95.4636719617626</v>
      </c>
      <c r="Y424">
        <v>93.791831000000002</v>
      </c>
      <c r="Z424">
        <v>20.684776360000001</v>
      </c>
      <c r="AA424">
        <v>118.765108</v>
      </c>
      <c r="AB424">
        <v>6.7990100000000003E-3</v>
      </c>
      <c r="AC424">
        <v>0.19170970000000001</v>
      </c>
      <c r="AD424">
        <v>0.99294000000000004</v>
      </c>
      <c r="AE424">
        <v>0.99971500000000002</v>
      </c>
      <c r="AF424">
        <v>98.461600000000004</v>
      </c>
      <c r="AG424">
        <v>276.11900000000003</v>
      </c>
      <c r="AH424">
        <v>334.63099999999997</v>
      </c>
      <c r="AI424">
        <v>338.35599999999999</v>
      </c>
      <c r="AJ424">
        <v>929.17700000000002</v>
      </c>
      <c r="AK424">
        <v>0</v>
      </c>
      <c r="AL424">
        <v>0</v>
      </c>
      <c r="AM424">
        <v>0</v>
      </c>
    </row>
    <row r="425" spans="3:39" x14ac:dyDescent="0.3">
      <c r="C425">
        <v>2110</v>
      </c>
      <c r="D425">
        <v>115.431475092206</v>
      </c>
      <c r="E425">
        <v>22.767600127070299</v>
      </c>
      <c r="F425">
        <v>42.615698881605198</v>
      </c>
      <c r="G425">
        <v>4.4818699999998803E-2</v>
      </c>
      <c r="H425">
        <v>5.0699886877826703</v>
      </c>
      <c r="I425">
        <v>2.52611704500539E-2</v>
      </c>
      <c r="J425">
        <v>1.34541118462957</v>
      </c>
      <c r="K425">
        <v>201.53737443949601</v>
      </c>
      <c r="L425">
        <v>26.019693271519699</v>
      </c>
      <c r="M425">
        <v>7.6684386569056906E-2</v>
      </c>
      <c r="N425">
        <v>24.647113976972701</v>
      </c>
      <c r="O425">
        <v>24.907028782775001</v>
      </c>
      <c r="P425">
        <v>1.9099802234649401E-3</v>
      </c>
      <c r="Q425">
        <v>0.216061111251691</v>
      </c>
      <c r="R425">
        <v>4.7220871227905299</v>
      </c>
      <c r="S425">
        <v>534.17275144689302</v>
      </c>
      <c r="T425">
        <v>1.1321728200498001E-3</v>
      </c>
      <c r="U425">
        <v>6.02995802605557E-2</v>
      </c>
      <c r="V425">
        <v>7.22885103362155E-2</v>
      </c>
      <c r="W425">
        <v>129.50386115986501</v>
      </c>
      <c r="X425">
        <v>95.515343336254105</v>
      </c>
      <c r="Y425">
        <v>93.594826999999995</v>
      </c>
      <c r="Z425">
        <v>20.69009359</v>
      </c>
      <c r="AA425">
        <v>119.32535300000001</v>
      </c>
      <c r="AB425">
        <v>6.6194899999999996E-3</v>
      </c>
      <c r="AC425">
        <v>0.20255013999999999</v>
      </c>
      <c r="AD425">
        <v>0.99092000000000002</v>
      </c>
      <c r="AE425">
        <v>0.99959699999999996</v>
      </c>
      <c r="AF425">
        <v>98.462500000000006</v>
      </c>
      <c r="AG425">
        <v>276.12099999999998</v>
      </c>
      <c r="AH425">
        <v>334.55200000000002</v>
      </c>
      <c r="AI425">
        <v>338.08</v>
      </c>
      <c r="AJ425">
        <v>927.25900000000001</v>
      </c>
      <c r="AK425">
        <v>0</v>
      </c>
      <c r="AL425">
        <v>0</v>
      </c>
      <c r="AM425">
        <v>0</v>
      </c>
    </row>
    <row r="426" spans="3:39" x14ac:dyDescent="0.3">
      <c r="C426">
        <v>2115</v>
      </c>
      <c r="D426">
        <v>115.91900209508201</v>
      </c>
      <c r="E426">
        <v>20.6081886861841</v>
      </c>
      <c r="F426">
        <v>22.132886618361699</v>
      </c>
      <c r="G426">
        <v>4.9724116666667803E-2</v>
      </c>
      <c r="H426">
        <v>5.6249000754149101</v>
      </c>
      <c r="I426">
        <v>2.1207149010800095E-2</v>
      </c>
      <c r="J426">
        <v>1.19903826290786</v>
      </c>
      <c r="K426">
        <v>202.115750632464</v>
      </c>
      <c r="L426">
        <v>25.317218754763495</v>
      </c>
      <c r="M426">
        <v>4.5332356635531999E-2</v>
      </c>
      <c r="N426">
        <v>23.9967495168783</v>
      </c>
      <c r="O426">
        <v>24.277101789121001</v>
      </c>
      <c r="P426">
        <v>1.10053823638155E-3</v>
      </c>
      <c r="Q426">
        <v>0.12449527560877199</v>
      </c>
      <c r="R426">
        <v>4.7296134189401497</v>
      </c>
      <c r="S426">
        <v>535.02414241404404</v>
      </c>
      <c r="T426">
        <v>1.05450675158044E-3</v>
      </c>
      <c r="U426">
        <v>5.9621118472629402E-2</v>
      </c>
      <c r="V426">
        <v>7.2419434225069607E-2</v>
      </c>
      <c r="W426">
        <v>129.865631021268</v>
      </c>
      <c r="X426">
        <v>95.563002663103802</v>
      </c>
      <c r="Y426">
        <v>93.344573999999994</v>
      </c>
      <c r="Z426">
        <v>20.682648100000002</v>
      </c>
      <c r="AA426">
        <v>113.040194</v>
      </c>
      <c r="AB426">
        <v>6.4271199999999997E-3</v>
      </c>
      <c r="AC426">
        <v>0.20501828999999999</v>
      </c>
      <c r="AD426">
        <v>0.99434400000000001</v>
      </c>
      <c r="AE426">
        <v>0.99948199999999998</v>
      </c>
      <c r="AF426">
        <v>98.460700000000003</v>
      </c>
      <c r="AG426">
        <v>276.11799999999999</v>
      </c>
      <c r="AH426">
        <v>334.762</v>
      </c>
      <c r="AI426">
        <v>338.673</v>
      </c>
      <c r="AJ426">
        <v>927.17100000000005</v>
      </c>
      <c r="AK426">
        <v>0</v>
      </c>
      <c r="AL426">
        <v>0</v>
      </c>
      <c r="AM426">
        <v>0</v>
      </c>
    </row>
    <row r="427" spans="3:39" x14ac:dyDescent="0.3">
      <c r="C427">
        <v>2120</v>
      </c>
      <c r="D427">
        <v>117.877348256587</v>
      </c>
      <c r="E427">
        <v>23.701493315435101</v>
      </c>
      <c r="F427">
        <v>33.569253860347899</v>
      </c>
      <c r="G427">
        <v>4.3964983333333901E-2</v>
      </c>
      <c r="H427">
        <v>4.9734144042232904</v>
      </c>
      <c r="I427">
        <v>2.37562021270116E-2</v>
      </c>
      <c r="J427">
        <v>1.32439701987292</v>
      </c>
      <c r="K427">
        <v>202.70024150834399</v>
      </c>
      <c r="L427">
        <v>25.1780931842002</v>
      </c>
      <c r="M427">
        <v>6.1078349616040403E-2</v>
      </c>
      <c r="N427">
        <v>23.873435005034398</v>
      </c>
      <c r="O427">
        <v>24.163581625248401</v>
      </c>
      <c r="P427">
        <v>1.4758716864826499E-3</v>
      </c>
      <c r="Q427">
        <v>0.16695381068808199</v>
      </c>
      <c r="R427">
        <v>4.7360544437473102</v>
      </c>
      <c r="S427">
        <v>535.75276512978598</v>
      </c>
      <c r="T427">
        <v>1.0444410305773799E-3</v>
      </c>
      <c r="U427">
        <v>5.82270929054301E-2</v>
      </c>
      <c r="V427">
        <v>7.3269424089033794E-2</v>
      </c>
      <c r="W427">
        <v>130.22985316705299</v>
      </c>
      <c r="X427">
        <v>95.613321466199807</v>
      </c>
      <c r="Y427">
        <v>93.110157000000001</v>
      </c>
      <c r="Z427">
        <v>20.678161790000001</v>
      </c>
      <c r="AA427">
        <v>111.841306</v>
      </c>
      <c r="AB427">
        <v>6.4095799999999998E-3</v>
      </c>
      <c r="AC427">
        <v>0.20223095999999999</v>
      </c>
      <c r="AD427">
        <v>0.992641</v>
      </c>
      <c r="AE427">
        <v>0.99955799999999995</v>
      </c>
      <c r="AF427">
        <v>98.460700000000003</v>
      </c>
      <c r="AG427">
        <v>276.12</v>
      </c>
      <c r="AH427">
        <v>334.88200000000001</v>
      </c>
      <c r="AI427">
        <v>338.952</v>
      </c>
      <c r="AJ427">
        <v>927.04</v>
      </c>
      <c r="AK427">
        <v>0</v>
      </c>
      <c r="AL427">
        <v>0</v>
      </c>
      <c r="AM427">
        <v>0</v>
      </c>
    </row>
    <row r="428" spans="3:39" x14ac:dyDescent="0.3">
      <c r="C428">
        <v>2125</v>
      </c>
      <c r="D428">
        <v>115.857381230024</v>
      </c>
      <c r="E428">
        <v>23.0575881062598</v>
      </c>
      <c r="F428">
        <v>27.314430850424198</v>
      </c>
      <c r="G428">
        <v>4.4418316666666603E-2</v>
      </c>
      <c r="H428">
        <v>5.0246964555052704</v>
      </c>
      <c r="I428">
        <v>2.17969846078723E-2</v>
      </c>
      <c r="J428">
        <v>1.2679502582119</v>
      </c>
      <c r="K428">
        <v>203.28457833205999</v>
      </c>
      <c r="L428">
        <v>24.728929328053798</v>
      </c>
      <c r="M428">
        <v>5.1142075370669803E-2</v>
      </c>
      <c r="N428">
        <v>23.442504312073101</v>
      </c>
      <c r="O428">
        <v>23.7233438473191</v>
      </c>
      <c r="P428">
        <v>1.2132610390839099E-3</v>
      </c>
      <c r="Q428">
        <v>0.13724672387827</v>
      </c>
      <c r="R428">
        <v>4.7427772755612203</v>
      </c>
      <c r="S428">
        <v>536.51326646620203</v>
      </c>
      <c r="T428">
        <v>9.6818536469093E-4</v>
      </c>
      <c r="U428">
        <v>5.6320216086837897E-2</v>
      </c>
      <c r="V428">
        <v>7.1853974091299802E-2</v>
      </c>
      <c r="W428">
        <v>130.59266166250401</v>
      </c>
      <c r="X428">
        <v>95.663330979793002</v>
      </c>
      <c r="Y428">
        <v>92.897918000000004</v>
      </c>
      <c r="Z428">
        <v>20.678558420000002</v>
      </c>
      <c r="AA428">
        <v>107.86332400000001</v>
      </c>
      <c r="AB428">
        <v>6.1686299999999996E-3</v>
      </c>
      <c r="AC428">
        <v>0.19992061</v>
      </c>
      <c r="AD428">
        <v>0.99376200000000003</v>
      </c>
      <c r="AE428">
        <v>0.99955700000000003</v>
      </c>
      <c r="AF428">
        <v>98.462999999999994</v>
      </c>
      <c r="AG428">
        <v>276.13600000000002</v>
      </c>
      <c r="AH428">
        <v>334.81</v>
      </c>
      <c r="AI428">
        <v>338.82100000000003</v>
      </c>
      <c r="AJ428">
        <v>926.99800000000005</v>
      </c>
      <c r="AK428">
        <v>0</v>
      </c>
      <c r="AL428">
        <v>0</v>
      </c>
      <c r="AM428">
        <v>0</v>
      </c>
    </row>
    <row r="429" spans="3:39" x14ac:dyDescent="0.3">
      <c r="C429">
        <v>2130</v>
      </c>
      <c r="D429">
        <v>116.036133433348</v>
      </c>
      <c r="E429">
        <v>20.239592605044095</v>
      </c>
      <c r="F429">
        <v>20.3859982344676</v>
      </c>
      <c r="G429">
        <v>5.0680833333333002E-2</v>
      </c>
      <c r="H429">
        <v>5.7331259426847199</v>
      </c>
      <c r="I429">
        <v>1.8918463724965001E-2</v>
      </c>
      <c r="J429">
        <v>1.10586070575455</v>
      </c>
      <c r="K429">
        <v>203.864312118719</v>
      </c>
      <c r="L429">
        <v>24.944139542135801</v>
      </c>
      <c r="M429">
        <v>4.3185748247934301E-2</v>
      </c>
      <c r="N429">
        <v>23.649626637532599</v>
      </c>
      <c r="O429">
        <v>23.924081919874901</v>
      </c>
      <c r="P429">
        <v>1.03317937885467E-3</v>
      </c>
      <c r="Q429">
        <v>0.116875495345551</v>
      </c>
      <c r="R429">
        <v>4.74839337660607</v>
      </c>
      <c r="S429">
        <v>537.14857201426105</v>
      </c>
      <c r="T429">
        <v>9.58803506967658E-4</v>
      </c>
      <c r="U429">
        <v>5.6045942118228401E-2</v>
      </c>
      <c r="V429">
        <v>7.19063145905878E-2</v>
      </c>
      <c r="W429">
        <v>130.952062384209</v>
      </c>
      <c r="X429">
        <v>95.710944656675395</v>
      </c>
      <c r="Y429">
        <v>92.659477999999993</v>
      </c>
      <c r="Z429">
        <v>20.68063759</v>
      </c>
      <c r="AA429">
        <v>109.763336</v>
      </c>
      <c r="AB429">
        <v>6.09481E-3</v>
      </c>
      <c r="AC429">
        <v>0.19790384</v>
      </c>
      <c r="AD429">
        <v>0.99452600000000002</v>
      </c>
      <c r="AE429">
        <v>0.999421</v>
      </c>
      <c r="AF429">
        <v>98.464200000000005</v>
      </c>
      <c r="AG429">
        <v>276.12799999999999</v>
      </c>
      <c r="AH429">
        <v>334.85399999999998</v>
      </c>
      <c r="AI429">
        <v>338.74</v>
      </c>
      <c r="AJ429">
        <v>927.11</v>
      </c>
      <c r="AK429">
        <v>0</v>
      </c>
      <c r="AL429">
        <v>0</v>
      </c>
      <c r="AM429">
        <v>0</v>
      </c>
    </row>
    <row r="430" spans="3:39" x14ac:dyDescent="0.3">
      <c r="C430">
        <v>2135</v>
      </c>
      <c r="D430">
        <v>115.980484322442</v>
      </c>
      <c r="E430">
        <v>22.392752641609199</v>
      </c>
      <c r="F430">
        <v>26.599948072141199</v>
      </c>
      <c r="G430">
        <v>4.5785683333333299E-2</v>
      </c>
      <c r="H430">
        <v>5.1793759426847599</v>
      </c>
      <c r="I430">
        <v>2.2855236569117001E-2</v>
      </c>
      <c r="J430">
        <v>1.29803331036209</v>
      </c>
      <c r="K430">
        <v>204.44435366310799</v>
      </c>
      <c r="L430">
        <v>25.1691342793338</v>
      </c>
      <c r="M430">
        <v>5.0489816981933201E-2</v>
      </c>
      <c r="N430">
        <v>23.8526117002577</v>
      </c>
      <c r="O430">
        <v>24.1216322798312</v>
      </c>
      <c r="P430">
        <v>1.21789679911417E-3</v>
      </c>
      <c r="Q430">
        <v>0.13777113112151201</v>
      </c>
      <c r="R430">
        <v>4.7540210670509904</v>
      </c>
      <c r="S430">
        <v>537.78518858042901</v>
      </c>
      <c r="T430">
        <v>1.04644262406201E-3</v>
      </c>
      <c r="U430">
        <v>5.9431342104357097E-2</v>
      </c>
      <c r="V430">
        <v>7.24208698087625E-2</v>
      </c>
      <c r="W430">
        <v>131.31288034520699</v>
      </c>
      <c r="X430">
        <v>95.758479467497907</v>
      </c>
      <c r="Y430">
        <v>92.404240999999999</v>
      </c>
      <c r="Z430">
        <v>20.68111961</v>
      </c>
      <c r="AA430">
        <v>111.703993</v>
      </c>
      <c r="AB430">
        <v>6.41933E-3</v>
      </c>
      <c r="AC430">
        <v>0.20543391999999999</v>
      </c>
      <c r="AD430">
        <v>0.99378299999999997</v>
      </c>
      <c r="AE430">
        <v>0.99950399999999995</v>
      </c>
      <c r="AF430">
        <v>98.460999999999999</v>
      </c>
      <c r="AG430">
        <v>276.14299999999997</v>
      </c>
      <c r="AH430">
        <v>334.709</v>
      </c>
      <c r="AI430">
        <v>338.48399999999998</v>
      </c>
      <c r="AJ430">
        <v>927.15300000000002</v>
      </c>
      <c r="AK430">
        <v>0</v>
      </c>
      <c r="AL430">
        <v>0</v>
      </c>
      <c r="AM430">
        <v>0</v>
      </c>
    </row>
    <row r="431" spans="3:39" x14ac:dyDescent="0.3">
      <c r="C431">
        <v>2140</v>
      </c>
      <c r="D431">
        <v>117.654655169069</v>
      </c>
      <c r="E431">
        <v>25.249700624919601</v>
      </c>
      <c r="F431">
        <v>24.3886196796729</v>
      </c>
      <c r="G431">
        <v>4.1191266666667101E-2</v>
      </c>
      <c r="H431">
        <v>4.6596455505279497</v>
      </c>
      <c r="I431">
        <v>2.5354247696744599E-2</v>
      </c>
      <c r="J431">
        <v>1.3806763735235701</v>
      </c>
      <c r="K431">
        <v>205.028441511837</v>
      </c>
      <c r="L431">
        <v>25.141182320577201</v>
      </c>
      <c r="M431">
        <v>4.1663580029991501E-2</v>
      </c>
      <c r="N431">
        <v>23.834023314476699</v>
      </c>
      <c r="O431">
        <v>24.112141494662001</v>
      </c>
      <c r="P431">
        <v>1.0045981368573299E-3</v>
      </c>
      <c r="Q431">
        <v>0.113642323173906</v>
      </c>
      <c r="R431">
        <v>4.7595773043909197</v>
      </c>
      <c r="S431">
        <v>538.41372221616803</v>
      </c>
      <c r="T431">
        <v>1.04437357800933E-3</v>
      </c>
      <c r="U431">
        <v>5.6871808682176297E-2</v>
      </c>
      <c r="V431">
        <v>7.2944138013362303E-2</v>
      </c>
      <c r="W431">
        <v>131.67629286476301</v>
      </c>
      <c r="X431">
        <v>95.807682949456506</v>
      </c>
      <c r="Y431">
        <v>92.201590999999993</v>
      </c>
      <c r="Z431">
        <v>20.678946180000001</v>
      </c>
      <c r="AA431">
        <v>111.49298400000001</v>
      </c>
      <c r="AB431">
        <v>6.4155999999999996E-3</v>
      </c>
      <c r="AC431">
        <v>0.19890675999999999</v>
      </c>
      <c r="AD431">
        <v>0.99451400000000001</v>
      </c>
      <c r="AE431">
        <v>0.99923600000000001</v>
      </c>
      <c r="AF431">
        <v>98.461600000000004</v>
      </c>
      <c r="AG431">
        <v>276.15800000000002</v>
      </c>
      <c r="AH431">
        <v>334.82</v>
      </c>
      <c r="AI431">
        <v>338.72699999999998</v>
      </c>
      <c r="AJ431">
        <v>927.11599999999999</v>
      </c>
      <c r="AK431">
        <v>0</v>
      </c>
      <c r="AL431">
        <v>0</v>
      </c>
      <c r="AM431">
        <v>0</v>
      </c>
    </row>
    <row r="432" spans="3:39" x14ac:dyDescent="0.3">
      <c r="C432">
        <v>2145</v>
      </c>
      <c r="D432">
        <v>114.601049690092</v>
      </c>
      <c r="E432">
        <v>22.324281263990699</v>
      </c>
      <c r="F432">
        <v>21.610664027985599</v>
      </c>
      <c r="G432">
        <v>4.5379883333333301E-2</v>
      </c>
      <c r="H432">
        <v>5.1334709653091899</v>
      </c>
      <c r="I432">
        <v>2.1372172544799301E-2</v>
      </c>
      <c r="J432">
        <v>1.2469723393223799</v>
      </c>
      <c r="K432">
        <v>205.609080773985</v>
      </c>
      <c r="L432">
        <v>24.7130880883274</v>
      </c>
      <c r="M432">
        <v>4.1390368133110998E-2</v>
      </c>
      <c r="N432">
        <v>23.4262976181477</v>
      </c>
      <c r="O432">
        <v>23.693662477027505</v>
      </c>
      <c r="P432">
        <v>9.80689412345847E-4</v>
      </c>
      <c r="Q432">
        <v>0.110937716328716</v>
      </c>
      <c r="R432">
        <v>4.7645405232639302</v>
      </c>
      <c r="S432">
        <v>538.97517231492395</v>
      </c>
      <c r="T432">
        <v>9.6986669666286E-4</v>
      </c>
      <c r="U432">
        <v>5.6587459278343397E-2</v>
      </c>
      <c r="V432">
        <v>7.1212128026534205E-2</v>
      </c>
      <c r="W432">
        <v>132.03668352986199</v>
      </c>
      <c r="X432">
        <v>95.855049311881004</v>
      </c>
      <c r="Y432">
        <v>91.981962999999993</v>
      </c>
      <c r="Z432">
        <v>20.68074064</v>
      </c>
      <c r="AA432">
        <v>107.719705</v>
      </c>
      <c r="AB432">
        <v>6.1782599999999997E-3</v>
      </c>
      <c r="AC432">
        <v>0.20072835</v>
      </c>
      <c r="AD432">
        <v>0.99431000000000003</v>
      </c>
      <c r="AE432">
        <v>0.999</v>
      </c>
      <c r="AF432">
        <v>98.461799999999997</v>
      </c>
      <c r="AG432">
        <v>276.14</v>
      </c>
      <c r="AH432">
        <v>334.79300000000001</v>
      </c>
      <c r="AI432">
        <v>338.61399999999998</v>
      </c>
      <c r="AJ432">
        <v>927.26900000000001</v>
      </c>
      <c r="AK432">
        <v>0</v>
      </c>
      <c r="AL432">
        <v>0</v>
      </c>
      <c r="AM432">
        <v>0</v>
      </c>
    </row>
    <row r="433" spans="3:39" x14ac:dyDescent="0.3">
      <c r="C433">
        <v>2150</v>
      </c>
      <c r="D433">
        <v>118.67217883929101</v>
      </c>
      <c r="E433">
        <v>23.7952428420435</v>
      </c>
      <c r="F433">
        <v>32.123807112480101</v>
      </c>
      <c r="G433">
        <v>4.4087050000000703E-2</v>
      </c>
      <c r="H433">
        <v>4.9872228506788199</v>
      </c>
      <c r="I433">
        <v>2.5851878912629699E-2</v>
      </c>
      <c r="J433">
        <v>1.32452055813243</v>
      </c>
      <c r="K433">
        <v>206.19226384530799</v>
      </c>
      <c r="L433">
        <v>25.530289168141305</v>
      </c>
      <c r="M433">
        <v>5.7891456279800801E-2</v>
      </c>
      <c r="N433">
        <v>24.1925624890047</v>
      </c>
      <c r="O433">
        <v>24.4637806918055</v>
      </c>
      <c r="P433">
        <v>1.4162438903582901E-3</v>
      </c>
      <c r="Q433">
        <v>0.16020858488216</v>
      </c>
      <c r="R433">
        <v>4.7705328565206901</v>
      </c>
      <c r="S433">
        <v>539.653038067951</v>
      </c>
      <c r="T433">
        <v>1.13973307821507E-3</v>
      </c>
      <c r="U433">
        <v>5.8394204072413303E-2</v>
      </c>
      <c r="V433">
        <v>7.3764318639756604E-2</v>
      </c>
      <c r="W433">
        <v>132.39912464652801</v>
      </c>
      <c r="X433">
        <v>95.903378532701481</v>
      </c>
      <c r="Y433">
        <v>91.75273</v>
      </c>
      <c r="Z433">
        <v>20.680040859999998</v>
      </c>
      <c r="AA433">
        <v>114.921712</v>
      </c>
      <c r="AB433">
        <v>6.7363600000000003E-3</v>
      </c>
      <c r="AC433">
        <v>0.20056218000000001</v>
      </c>
      <c r="AD433">
        <v>0.99235300000000004</v>
      </c>
      <c r="AE433">
        <v>0.99890599999999996</v>
      </c>
      <c r="AF433">
        <v>98.465400000000002</v>
      </c>
      <c r="AG433">
        <v>276.142</v>
      </c>
      <c r="AH433">
        <v>334.67700000000002</v>
      </c>
      <c r="AI433">
        <v>338.42899999999997</v>
      </c>
      <c r="AJ433">
        <v>927.32299999999998</v>
      </c>
      <c r="AK433">
        <v>0</v>
      </c>
      <c r="AL433">
        <v>0</v>
      </c>
      <c r="AM433">
        <v>0</v>
      </c>
    </row>
    <row r="434" spans="3:39" x14ac:dyDescent="0.3">
      <c r="C434">
        <v>2155</v>
      </c>
      <c r="D434">
        <v>118.942149069628</v>
      </c>
      <c r="E434">
        <v>22.235186344315998</v>
      </c>
      <c r="F434">
        <v>33.055609284127002</v>
      </c>
      <c r="G434">
        <v>4.7287600000001602E-2</v>
      </c>
      <c r="H434">
        <v>5.3492760180997303</v>
      </c>
      <c r="I434">
        <v>2.04854309017608E-2</v>
      </c>
      <c r="J434">
        <v>1.2555149172112801</v>
      </c>
      <c r="K434">
        <v>206.786299665081</v>
      </c>
      <c r="L434">
        <v>25.6107589640283</v>
      </c>
      <c r="M434">
        <v>6.3664244951490701E-2</v>
      </c>
      <c r="N434">
        <v>24.2760672725014</v>
      </c>
      <c r="O434">
        <v>24.5525637000041</v>
      </c>
      <c r="P434">
        <v>1.5631204295841401E-3</v>
      </c>
      <c r="Q434">
        <v>0.17682357800725501</v>
      </c>
      <c r="R434">
        <v>4.7779812673205502</v>
      </c>
      <c r="S434">
        <v>540.49561847517498</v>
      </c>
      <c r="T434">
        <v>9.6870686231013796E-4</v>
      </c>
      <c r="U434">
        <v>5.9370287199122199E-2</v>
      </c>
      <c r="V434">
        <v>7.3991060899739503E-2</v>
      </c>
      <c r="W434">
        <v>132.76851309537699</v>
      </c>
      <c r="X434">
        <v>95.956519566162697</v>
      </c>
      <c r="Y434">
        <v>91.536146000000002</v>
      </c>
      <c r="Z434">
        <v>20.680061210000002</v>
      </c>
      <c r="AA434">
        <v>115.68186</v>
      </c>
      <c r="AB434">
        <v>6.0313399999999996E-3</v>
      </c>
      <c r="AC434">
        <v>0.20259741000000001</v>
      </c>
      <c r="AD434">
        <v>0.99127699999999996</v>
      </c>
      <c r="AE434">
        <v>0.99847799999999998</v>
      </c>
      <c r="AF434">
        <v>98.463800000000006</v>
      </c>
      <c r="AG434">
        <v>276.13600000000002</v>
      </c>
      <c r="AH434">
        <v>334.77699999999999</v>
      </c>
      <c r="AI434">
        <v>338.59</v>
      </c>
      <c r="AJ434">
        <v>927.31899999999996</v>
      </c>
      <c r="AK434">
        <v>0</v>
      </c>
      <c r="AL434">
        <v>0</v>
      </c>
      <c r="AM434">
        <v>0</v>
      </c>
    </row>
    <row r="435" spans="3:39" x14ac:dyDescent="0.3">
      <c r="C435">
        <v>2160</v>
      </c>
      <c r="D435">
        <v>114.814902300532</v>
      </c>
      <c r="E435">
        <v>20.091475294917998</v>
      </c>
      <c r="F435">
        <v>25.782598564557301</v>
      </c>
      <c r="G435">
        <v>5.0517133333331299E-2</v>
      </c>
      <c r="H435">
        <v>5.7146078431370304</v>
      </c>
      <c r="I435">
        <v>2.08290007072068E-2</v>
      </c>
      <c r="J435">
        <v>1.1687871714876601</v>
      </c>
      <c r="K435">
        <v>207.37069229350601</v>
      </c>
      <c r="L435">
        <v>25.042851135259905</v>
      </c>
      <c r="M435">
        <v>5.4254939387544401E-2</v>
      </c>
      <c r="N435">
        <v>23.735273955662802</v>
      </c>
      <c r="O435">
        <v>24.0063482526811</v>
      </c>
      <c r="P435">
        <v>1.3024629693655001E-3</v>
      </c>
      <c r="Q435">
        <v>0.14733743997347201</v>
      </c>
      <c r="R435">
        <v>4.7851452258179199</v>
      </c>
      <c r="S435">
        <v>541.30602102012699</v>
      </c>
      <c r="T435">
        <v>1.0522214059260199E-3</v>
      </c>
      <c r="U435">
        <v>5.9043777380329399E-2</v>
      </c>
      <c r="V435">
        <v>7.1731228642883199E-2</v>
      </c>
      <c r="W435">
        <v>133.13281881923399</v>
      </c>
      <c r="X435">
        <v>96.004950135882396</v>
      </c>
      <c r="Y435">
        <v>91.280277999999996</v>
      </c>
      <c r="Z435">
        <v>20.682298889999998</v>
      </c>
      <c r="AA435">
        <v>110.596785</v>
      </c>
      <c r="AB435">
        <v>6.4648700000000002E-3</v>
      </c>
      <c r="AC435">
        <v>0.20519904999999999</v>
      </c>
      <c r="AD435">
        <v>0.99217599999999995</v>
      </c>
      <c r="AE435">
        <v>0.99831499999999995</v>
      </c>
      <c r="AF435">
        <v>98.458500000000001</v>
      </c>
      <c r="AG435">
        <v>276.14699999999999</v>
      </c>
      <c r="AH435">
        <v>334.74200000000002</v>
      </c>
      <c r="AI435">
        <v>338.565</v>
      </c>
      <c r="AJ435">
        <v>927.37699999999995</v>
      </c>
      <c r="AK435">
        <v>0</v>
      </c>
      <c r="AL435">
        <v>0</v>
      </c>
      <c r="AM435">
        <v>0</v>
      </c>
    </row>
    <row r="436" spans="3:39" x14ac:dyDescent="0.3">
      <c r="C436">
        <v>2165</v>
      </c>
      <c r="D436">
        <v>115.419875712598</v>
      </c>
      <c r="E436">
        <v>21.505842068160799</v>
      </c>
      <c r="F436">
        <v>28.974652371127799</v>
      </c>
      <c r="G436">
        <v>4.7443466666665803E-2</v>
      </c>
      <c r="H436">
        <v>5.3669079939667199</v>
      </c>
      <c r="I436">
        <v>2.0295361028818602E-2</v>
      </c>
      <c r="J436">
        <v>1.2116143564895301</v>
      </c>
      <c r="K436">
        <v>207.94627923853901</v>
      </c>
      <c r="L436">
        <v>24.719139139079999</v>
      </c>
      <c r="M436">
        <v>5.7964214562449302E-2</v>
      </c>
      <c r="N436">
        <v>23.435253117938998</v>
      </c>
      <c r="O436">
        <v>23.715631520665301</v>
      </c>
      <c r="P436">
        <v>1.3746579539478301E-3</v>
      </c>
      <c r="Q436">
        <v>0.155504293433012</v>
      </c>
      <c r="R436">
        <v>4.7918380281262003</v>
      </c>
      <c r="S436">
        <v>542.06312535364304</v>
      </c>
      <c r="T436">
        <v>9.6288228445870093E-4</v>
      </c>
      <c r="U436">
        <v>5.7483185334964999E-2</v>
      </c>
      <c r="V436">
        <v>7.1789338705719005E-2</v>
      </c>
      <c r="W436">
        <v>133.49162023760499</v>
      </c>
      <c r="X436">
        <v>96.049089717569899</v>
      </c>
      <c r="Y436">
        <v>91.039603</v>
      </c>
      <c r="Z436">
        <v>20.678690929999998</v>
      </c>
      <c r="AA436">
        <v>107.78727000000001</v>
      </c>
      <c r="AB436">
        <v>6.1480500000000004E-3</v>
      </c>
      <c r="AC436">
        <v>0.20307618</v>
      </c>
      <c r="AD436">
        <v>0.99155700000000002</v>
      </c>
      <c r="AE436">
        <v>0.99811300000000003</v>
      </c>
      <c r="AF436">
        <v>98.459699999999998</v>
      </c>
      <c r="AG436">
        <v>276.13600000000002</v>
      </c>
      <c r="AH436">
        <v>334.839</v>
      </c>
      <c r="AI436">
        <v>338.84500000000003</v>
      </c>
      <c r="AJ436">
        <v>927.03599999999994</v>
      </c>
      <c r="AK436">
        <v>0</v>
      </c>
      <c r="AL436">
        <v>0</v>
      </c>
      <c r="AM436">
        <v>0</v>
      </c>
    </row>
    <row r="437" spans="3:39" x14ac:dyDescent="0.3">
      <c r="C437">
        <v>2170</v>
      </c>
      <c r="D437">
        <v>121.484096357041</v>
      </c>
      <c r="E437">
        <v>27.933867851174099</v>
      </c>
      <c r="F437">
        <v>28.708712467342501</v>
      </c>
      <c r="G437">
        <v>3.8445066666666597E-2</v>
      </c>
      <c r="H437">
        <v>4.3489894419306099</v>
      </c>
      <c r="I437">
        <v>2.6844238054479899E-2</v>
      </c>
      <c r="J437">
        <v>1.5496908531295199</v>
      </c>
      <c r="K437">
        <v>208.53853916871299</v>
      </c>
      <c r="L437">
        <v>26.210479239821598</v>
      </c>
      <c r="M437">
        <v>4.3890739038158898E-2</v>
      </c>
      <c r="N437">
        <v>24.850767254551499</v>
      </c>
      <c r="O437">
        <v>25.1467254575407</v>
      </c>
      <c r="P437">
        <v>1.1037083647211399E-3</v>
      </c>
      <c r="Q437">
        <v>0.124853887411894</v>
      </c>
      <c r="R437">
        <v>4.7980339439228796</v>
      </c>
      <c r="S437">
        <v>542.76402080575497</v>
      </c>
      <c r="T437">
        <v>1.0320285216203499E-3</v>
      </c>
      <c r="U437">
        <v>5.9577968161287798E-2</v>
      </c>
      <c r="V437">
        <v>7.5429237582160094E-2</v>
      </c>
      <c r="W437">
        <v>133.859666678325</v>
      </c>
      <c r="X437">
        <v>96.100709294337719</v>
      </c>
      <c r="Y437">
        <v>90.811413999999999</v>
      </c>
      <c r="Z437">
        <v>20.68107805</v>
      </c>
      <c r="AA437">
        <v>121.193477</v>
      </c>
      <c r="AB437">
        <v>6.1916599999999999E-3</v>
      </c>
      <c r="AC437">
        <v>0.19962814000000001</v>
      </c>
      <c r="AD437">
        <v>0.99310500000000002</v>
      </c>
      <c r="AE437">
        <v>0.99807299999999999</v>
      </c>
      <c r="AF437">
        <v>98.459699999999998</v>
      </c>
      <c r="AG437">
        <v>276.12400000000002</v>
      </c>
      <c r="AH437">
        <v>334.86099999999999</v>
      </c>
      <c r="AI437">
        <v>338.84899999999999</v>
      </c>
      <c r="AJ437">
        <v>927.02</v>
      </c>
      <c r="AK437">
        <v>0</v>
      </c>
      <c r="AL437">
        <v>0</v>
      </c>
      <c r="AM437">
        <v>0</v>
      </c>
    </row>
    <row r="438" spans="3:39" x14ac:dyDescent="0.3">
      <c r="C438">
        <v>2175</v>
      </c>
      <c r="D438">
        <v>114.461884755323</v>
      </c>
      <c r="E438">
        <v>20.751143737023401</v>
      </c>
      <c r="F438">
        <v>34.347433054438298</v>
      </c>
      <c r="G438">
        <v>4.87608333333341E-2</v>
      </c>
      <c r="H438">
        <v>5.5159313725491099</v>
      </c>
      <c r="I438">
        <v>1.9823842325076505E-2</v>
      </c>
      <c r="J438">
        <v>1.2086645143325301</v>
      </c>
      <c r="K438">
        <v>209.12840412149399</v>
      </c>
      <c r="L438">
        <v>25.0069945667749</v>
      </c>
      <c r="M438">
        <v>6.9838285206426404E-2</v>
      </c>
      <c r="N438">
        <v>23.703201312873901</v>
      </c>
      <c r="O438">
        <v>23.981251166819899</v>
      </c>
      <c r="P438">
        <v>1.6748094585953199E-3</v>
      </c>
      <c r="Q438">
        <v>0.18945808355150701</v>
      </c>
      <c r="R438">
        <v>4.8049802384811704</v>
      </c>
      <c r="S438">
        <v>543.54980073316403</v>
      </c>
      <c r="T438">
        <v>9.6662707163935099E-4</v>
      </c>
      <c r="U438">
        <v>5.8935488939283798E-2</v>
      </c>
      <c r="V438">
        <v>7.1489446922698999E-2</v>
      </c>
      <c r="W438">
        <v>134.22696338958701</v>
      </c>
      <c r="X438">
        <v>96.150990400686794</v>
      </c>
      <c r="Y438">
        <v>90.631842000000006</v>
      </c>
      <c r="Z438">
        <v>20.682802280000001</v>
      </c>
      <c r="AA438">
        <v>110.28919999999999</v>
      </c>
      <c r="AB438">
        <v>6.1171699999999999E-3</v>
      </c>
      <c r="AC438">
        <v>0.20513655</v>
      </c>
      <c r="AD438">
        <v>0.990008</v>
      </c>
      <c r="AE438">
        <v>0.99790000000000001</v>
      </c>
      <c r="AF438">
        <v>98.459299999999999</v>
      </c>
      <c r="AG438">
        <v>276.12599999999998</v>
      </c>
      <c r="AH438">
        <v>334.76900000000001</v>
      </c>
      <c r="AI438">
        <v>338.69600000000003</v>
      </c>
      <c r="AJ438">
        <v>927.12800000000004</v>
      </c>
      <c r="AK438">
        <v>0</v>
      </c>
      <c r="AL438">
        <v>0</v>
      </c>
      <c r="AM438">
        <v>0</v>
      </c>
    </row>
    <row r="439" spans="3:39" x14ac:dyDescent="0.3">
      <c r="C439">
        <v>2180</v>
      </c>
      <c r="D439">
        <v>117.078256573461</v>
      </c>
      <c r="E439">
        <v>17.6298797662126</v>
      </c>
      <c r="F439">
        <v>16.734614745301101</v>
      </c>
      <c r="G439">
        <v>5.87055500000008E-2</v>
      </c>
      <c r="H439">
        <v>6.6408993212670504</v>
      </c>
      <c r="I439">
        <v>1.5539371916812299E-2</v>
      </c>
      <c r="J439">
        <v>0.973875676220745</v>
      </c>
      <c r="K439">
        <v>209.70725447481601</v>
      </c>
      <c r="L439">
        <v>25.187964646433105</v>
      </c>
      <c r="M439">
        <v>4.0642340450896201E-2</v>
      </c>
      <c r="N439">
        <v>23.880227542126601</v>
      </c>
      <c r="O439">
        <v>24.1721995279275</v>
      </c>
      <c r="P439">
        <v>9.8241476266102096E-4</v>
      </c>
      <c r="Q439">
        <v>0.111132891703735</v>
      </c>
      <c r="R439">
        <v>4.8116232990343102</v>
      </c>
      <c r="S439">
        <v>544.30127817130199</v>
      </c>
      <c r="T439">
        <v>9.1224737503103296E-4</v>
      </c>
      <c r="U439">
        <v>5.7171907204161501E-2</v>
      </c>
      <c r="V439">
        <v>7.2624287100530302E-2</v>
      </c>
      <c r="W439">
        <v>134.58724772464501</v>
      </c>
      <c r="X439">
        <v>96.195988291199924</v>
      </c>
      <c r="Y439">
        <v>90.324894</v>
      </c>
      <c r="Z439">
        <v>20.680583330000001</v>
      </c>
      <c r="AA439">
        <v>111.916989</v>
      </c>
      <c r="AB439">
        <v>5.86521E-3</v>
      </c>
      <c r="AC439">
        <v>0.19941434999999999</v>
      </c>
      <c r="AD439">
        <v>0.99300500000000003</v>
      </c>
      <c r="AE439">
        <v>0.99760400000000005</v>
      </c>
      <c r="AF439">
        <v>98.463800000000006</v>
      </c>
      <c r="AG439">
        <v>276.13200000000001</v>
      </c>
      <c r="AH439">
        <v>334.846</v>
      </c>
      <c r="AI439">
        <v>338.94</v>
      </c>
      <c r="AJ439">
        <v>927.024</v>
      </c>
      <c r="AK439">
        <v>0</v>
      </c>
      <c r="AL439">
        <v>0</v>
      </c>
      <c r="AM439">
        <v>0</v>
      </c>
    </row>
    <row r="440" spans="3:39" x14ac:dyDescent="0.3">
      <c r="C440">
        <v>2185</v>
      </c>
      <c r="D440">
        <v>115.661417055429</v>
      </c>
      <c r="E440">
        <v>22.7431204907435</v>
      </c>
      <c r="F440">
        <v>38.643747163356402</v>
      </c>
      <c r="G440">
        <v>4.4956316666665198E-2</v>
      </c>
      <c r="H440">
        <v>5.0855561840119003</v>
      </c>
      <c r="I440">
        <v>2.08835087094499E-2</v>
      </c>
      <c r="J440">
        <v>1.2951976329824</v>
      </c>
      <c r="K440">
        <v>210.289103658888</v>
      </c>
      <c r="L440">
        <v>24.8362078232229</v>
      </c>
      <c r="M440">
        <v>7.2889144731036998E-2</v>
      </c>
      <c r="N440">
        <v>23.547225873246798</v>
      </c>
      <c r="O440">
        <v>23.8345578216483</v>
      </c>
      <c r="P440">
        <v>1.7372805346624E-3</v>
      </c>
      <c r="Q440">
        <v>0.19652494735999901</v>
      </c>
      <c r="R440">
        <v>4.8184225372776197</v>
      </c>
      <c r="S440">
        <v>545.07042276896095</v>
      </c>
      <c r="T440">
        <v>9.3884563065309084E-4</v>
      </c>
      <c r="U440">
        <v>5.8227314934271898E-2</v>
      </c>
      <c r="V440">
        <v>7.2023414095232996E-2</v>
      </c>
      <c r="W440">
        <v>134.948866977634</v>
      </c>
      <c r="X440">
        <v>96.242152704296615</v>
      </c>
      <c r="Y440">
        <v>90.073093</v>
      </c>
      <c r="Z440">
        <v>20.679076930000001</v>
      </c>
      <c r="AA440">
        <v>108.81518800000001</v>
      </c>
      <c r="AB440">
        <v>6.0289899999999997E-3</v>
      </c>
      <c r="AC440">
        <v>0.20432659</v>
      </c>
      <c r="AD440">
        <v>0.98914400000000002</v>
      </c>
      <c r="AE440">
        <v>0.99737500000000001</v>
      </c>
      <c r="AF440">
        <v>98.462100000000007</v>
      </c>
      <c r="AG440">
        <v>276.12200000000001</v>
      </c>
      <c r="AH440">
        <v>334.85300000000001</v>
      </c>
      <c r="AI440">
        <v>338.93900000000002</v>
      </c>
      <c r="AJ440">
        <v>928.97900000000004</v>
      </c>
      <c r="AK440">
        <v>0</v>
      </c>
      <c r="AL440">
        <v>0</v>
      </c>
      <c r="AM440">
        <v>0</v>
      </c>
    </row>
    <row r="441" spans="3:39" x14ac:dyDescent="0.3">
      <c r="C441">
        <v>2190</v>
      </c>
      <c r="D441">
        <v>121.28179130015501</v>
      </c>
      <c r="E441">
        <v>25.0340370333947</v>
      </c>
      <c r="F441">
        <v>54.6211827449103</v>
      </c>
      <c r="G441">
        <v>4.2826933333332602E-2</v>
      </c>
      <c r="H441">
        <v>4.8446757164403298</v>
      </c>
      <c r="I441">
        <v>2.1119360003353699E-2</v>
      </c>
      <c r="J441">
        <v>1.43399981516388</v>
      </c>
      <c r="K441">
        <v>210.881461679777</v>
      </c>
      <c r="L441">
        <v>25.751046987407701</v>
      </c>
      <c r="M441">
        <v>9.4570433228037307E-2</v>
      </c>
      <c r="N441">
        <v>24.424720197862602</v>
      </c>
      <c r="O441">
        <v>24.735614210029105</v>
      </c>
      <c r="P441">
        <v>2.3392577520040501E-3</v>
      </c>
      <c r="Q441">
        <v>0.26462191764751702</v>
      </c>
      <c r="R441">
        <v>4.8286138829942802</v>
      </c>
      <c r="S441">
        <v>546.22328993148005</v>
      </c>
      <c r="T441">
        <v>9.0447742290627716E-4</v>
      </c>
      <c r="U441">
        <v>6.1413814484034497E-2</v>
      </c>
      <c r="V441">
        <v>7.5545362649196202E-2</v>
      </c>
      <c r="W441">
        <v>135.317788919495</v>
      </c>
      <c r="X441">
        <v>96.292904876610507</v>
      </c>
      <c r="Y441">
        <v>89.863754999999998</v>
      </c>
      <c r="Z441">
        <v>20.676022540000002</v>
      </c>
      <c r="AA441">
        <v>117.027781</v>
      </c>
      <c r="AB441">
        <v>5.7521200000000003E-3</v>
      </c>
      <c r="AC441">
        <v>0.20698881</v>
      </c>
      <c r="AD441">
        <v>0.98631800000000003</v>
      </c>
      <c r="AE441">
        <v>0.99697999999999998</v>
      </c>
      <c r="AF441">
        <v>98.463700000000003</v>
      </c>
      <c r="AG441">
        <v>276.11399999999998</v>
      </c>
      <c r="AH441">
        <v>334.99200000000002</v>
      </c>
      <c r="AI441">
        <v>339.25599999999997</v>
      </c>
      <c r="AJ441">
        <v>926.95100000000002</v>
      </c>
      <c r="AK441">
        <v>0</v>
      </c>
      <c r="AL441">
        <v>0</v>
      </c>
      <c r="AM441">
        <v>0</v>
      </c>
    </row>
    <row r="442" spans="3:39" x14ac:dyDescent="0.3">
      <c r="C442">
        <v>2195</v>
      </c>
      <c r="D442">
        <v>121.251137779917</v>
      </c>
      <c r="E442">
        <v>24.946954995149301</v>
      </c>
      <c r="F442">
        <v>39.474593496758096</v>
      </c>
      <c r="G442">
        <v>4.2965566666668502E-2</v>
      </c>
      <c r="H442">
        <v>4.8603582202113698</v>
      </c>
      <c r="I442">
        <v>2.17462210909691E-2</v>
      </c>
      <c r="J442">
        <v>1.3938393728191001</v>
      </c>
      <c r="K442">
        <v>211.48779400247699</v>
      </c>
      <c r="L442">
        <v>25.476763361353701</v>
      </c>
      <c r="M442">
        <v>6.92840132030383E-2</v>
      </c>
      <c r="N442">
        <v>24.171272285197301</v>
      </c>
      <c r="O442">
        <v>24.479648336107399</v>
      </c>
      <c r="P442">
        <v>1.6960482785246E-3</v>
      </c>
      <c r="Q442">
        <v>0.191860664991471</v>
      </c>
      <c r="R442">
        <v>4.8387021480705998</v>
      </c>
      <c r="S442">
        <v>547.36449638807699</v>
      </c>
      <c r="T442">
        <v>9.3433871203214499E-4</v>
      </c>
      <c r="U442">
        <v>5.9887098495486499E-2</v>
      </c>
      <c r="V442">
        <v>7.5310190803958899E-2</v>
      </c>
      <c r="W442">
        <v>135.694927803128</v>
      </c>
      <c r="X442">
        <v>96.349792256253806</v>
      </c>
      <c r="Y442">
        <v>89.640108999999995</v>
      </c>
      <c r="Z442">
        <v>20.673999269999999</v>
      </c>
      <c r="AA442">
        <v>114.579849</v>
      </c>
      <c r="AB442">
        <v>5.9124199999999998E-3</v>
      </c>
      <c r="AC442">
        <v>0.20473480999999999</v>
      </c>
      <c r="AD442">
        <v>0.98885500000000004</v>
      </c>
      <c r="AE442">
        <v>0.99667499999999998</v>
      </c>
      <c r="AF442">
        <v>98.462699999999998</v>
      </c>
      <c r="AG442">
        <v>276.096</v>
      </c>
      <c r="AH442">
        <v>335.08499999999998</v>
      </c>
      <c r="AI442">
        <v>339.36</v>
      </c>
      <c r="AJ442">
        <v>926.84799999999996</v>
      </c>
      <c r="AK442">
        <v>0</v>
      </c>
      <c r="AL442">
        <v>0</v>
      </c>
      <c r="AM442">
        <v>0</v>
      </c>
    </row>
    <row r="443" spans="3:39" x14ac:dyDescent="0.3">
      <c r="C443">
        <v>2200</v>
      </c>
      <c r="D443">
        <v>120.996533016833</v>
      </c>
      <c r="E443">
        <v>23.5670052737125</v>
      </c>
      <c r="F443">
        <v>37.710221212286498</v>
      </c>
      <c r="G443">
        <v>4.5385883333334702E-2</v>
      </c>
      <c r="H443">
        <v>5.1341496983410302</v>
      </c>
      <c r="I443">
        <v>1.9925061050288E-2</v>
      </c>
      <c r="J443">
        <v>1.30802913601673</v>
      </c>
      <c r="K443">
        <v>212.093413179469</v>
      </c>
      <c r="L443">
        <v>25.2628300430646</v>
      </c>
      <c r="M443">
        <v>7.0494678492201299E-2</v>
      </c>
      <c r="N443">
        <v>23.969588950772099</v>
      </c>
      <c r="O443">
        <v>24.2785943141002</v>
      </c>
      <c r="P443">
        <v>1.7115117004150801E-3</v>
      </c>
      <c r="Q443">
        <v>0.193609920861434</v>
      </c>
      <c r="R443">
        <v>4.8472210480179498</v>
      </c>
      <c r="S443">
        <v>548.32817285270903</v>
      </c>
      <c r="T443">
        <v>9.0431649623794099E-4</v>
      </c>
      <c r="U443">
        <v>5.9366057763857998E-2</v>
      </c>
      <c r="V443">
        <v>7.5081389375958596E-2</v>
      </c>
      <c r="W443">
        <v>136.07090675357799</v>
      </c>
      <c r="X443">
        <v>96.406096899758595</v>
      </c>
      <c r="Y443">
        <v>89.430638000000002</v>
      </c>
      <c r="Z443">
        <v>20.67255325</v>
      </c>
      <c r="AA443">
        <v>112.66968199999999</v>
      </c>
      <c r="AB443">
        <v>5.8216500000000003E-3</v>
      </c>
      <c r="AC443">
        <v>0.20468750999999999</v>
      </c>
      <c r="AD443">
        <v>0.98845799999999995</v>
      </c>
      <c r="AE443">
        <v>0.99641199999999996</v>
      </c>
      <c r="AF443">
        <v>98.462500000000006</v>
      </c>
      <c r="AG443">
        <v>276.09399999999999</v>
      </c>
      <c r="AH443">
        <v>335.10300000000001</v>
      </c>
      <c r="AI443">
        <v>339.423</v>
      </c>
      <c r="AJ443">
        <v>926.85900000000004</v>
      </c>
      <c r="AK443">
        <v>0</v>
      </c>
      <c r="AL443">
        <v>0</v>
      </c>
      <c r="AM443">
        <v>0</v>
      </c>
    </row>
    <row r="444" spans="3:39" x14ac:dyDescent="0.3">
      <c r="C444">
        <v>2205</v>
      </c>
      <c r="D444">
        <v>121.036616526618</v>
      </c>
      <c r="E444">
        <v>22.1521898133463</v>
      </c>
      <c r="F444">
        <v>23.434390546227402</v>
      </c>
      <c r="G444">
        <v>4.8300583333331301E-2</v>
      </c>
      <c r="H444">
        <v>5.4638668929107803</v>
      </c>
      <c r="I444">
        <v>2.1309898796782301E-2</v>
      </c>
      <c r="J444">
        <v>1.2672639791711799</v>
      </c>
      <c r="K444">
        <v>212.698496053328</v>
      </c>
      <c r="L444">
        <v>25.6243573718397</v>
      </c>
      <c r="M444">
        <v>4.5959136006752097E-2</v>
      </c>
      <c r="N444">
        <v>24.317107432656801</v>
      </c>
      <c r="O444">
        <v>24.628285729253001</v>
      </c>
      <c r="P444">
        <v>1.1318947334438901E-3</v>
      </c>
      <c r="Q444">
        <v>0.12804239066107401</v>
      </c>
      <c r="R444">
        <v>4.8543295641026001</v>
      </c>
      <c r="S444">
        <v>549.13230363151604</v>
      </c>
      <c r="T444">
        <v>1.02928054265884E-3</v>
      </c>
      <c r="U444">
        <v>6.1209589431286501E-2</v>
      </c>
      <c r="V444">
        <v>7.54302127694335E-2</v>
      </c>
      <c r="W444">
        <v>136.447185758942</v>
      </c>
      <c r="X444">
        <v>96.4619029720307</v>
      </c>
      <c r="Y444">
        <v>89.186091000000005</v>
      </c>
      <c r="Z444">
        <v>20.67511644</v>
      </c>
      <c r="AA444">
        <v>115.938954</v>
      </c>
      <c r="AB444">
        <v>6.2737000000000001E-3</v>
      </c>
      <c r="AC444">
        <v>0.20724028999999999</v>
      </c>
      <c r="AD444">
        <v>0.99105600000000005</v>
      </c>
      <c r="AE444">
        <v>0.99624800000000002</v>
      </c>
      <c r="AF444">
        <v>98.460099999999997</v>
      </c>
      <c r="AG444">
        <v>276.101</v>
      </c>
      <c r="AH444">
        <v>335.16500000000002</v>
      </c>
      <c r="AI444">
        <v>339.45400000000001</v>
      </c>
      <c r="AJ444">
        <v>926.93299999999999</v>
      </c>
      <c r="AK444">
        <v>0</v>
      </c>
      <c r="AL444">
        <v>0</v>
      </c>
      <c r="AM444">
        <v>0</v>
      </c>
    </row>
    <row r="445" spans="3:39" x14ac:dyDescent="0.3">
      <c r="C445">
        <v>2210</v>
      </c>
      <c r="D445">
        <v>118.78569126663901</v>
      </c>
      <c r="E445">
        <v>23.358008719714999</v>
      </c>
      <c r="F445">
        <v>40.6228942205057</v>
      </c>
      <c r="G445">
        <v>4.4955266666665501E-2</v>
      </c>
      <c r="H445">
        <v>5.0854374057313896</v>
      </c>
      <c r="I445">
        <v>2.3026709781401495E-2</v>
      </c>
      <c r="J445">
        <v>1.3218264154159101</v>
      </c>
      <c r="K445">
        <v>213.298051822811</v>
      </c>
      <c r="L445">
        <v>25.090703162770801</v>
      </c>
      <c r="M445">
        <v>7.5677330394421385E-2</v>
      </c>
      <c r="N445">
        <v>23.8169297454149</v>
      </c>
      <c r="O445">
        <v>24.1315732589478</v>
      </c>
      <c r="P445">
        <v>1.8262130424545799E-3</v>
      </c>
      <c r="Q445">
        <v>0.20658518579802901</v>
      </c>
      <c r="R445">
        <v>4.8617248335423504</v>
      </c>
      <c r="S445">
        <v>549.96887257266303</v>
      </c>
      <c r="T445">
        <v>1.0351718786788199E-3</v>
      </c>
      <c r="U445">
        <v>5.9423058992065E-2</v>
      </c>
      <c r="V445">
        <v>7.3939552626869298E-2</v>
      </c>
      <c r="W445">
        <v>136.820610172432</v>
      </c>
      <c r="X445">
        <v>96.514955575932518</v>
      </c>
      <c r="Y445">
        <v>88.954763999999997</v>
      </c>
      <c r="Z445">
        <v>20.674826929999998</v>
      </c>
      <c r="AA445">
        <v>111.189324</v>
      </c>
      <c r="AB445">
        <v>6.38632E-3</v>
      </c>
      <c r="AC445">
        <v>0.20589795</v>
      </c>
      <c r="AD445">
        <v>0.98761500000000002</v>
      </c>
      <c r="AE445">
        <v>0.99614899999999995</v>
      </c>
      <c r="AF445">
        <v>98.459100000000007</v>
      </c>
      <c r="AG445">
        <v>276.06700000000001</v>
      </c>
      <c r="AH445">
        <v>335.25299999999999</v>
      </c>
      <c r="AI445">
        <v>339.68200000000002</v>
      </c>
      <c r="AJ445">
        <v>926.97699999999998</v>
      </c>
      <c r="AK445">
        <v>0</v>
      </c>
      <c r="AL445">
        <v>0</v>
      </c>
      <c r="AM445">
        <v>0</v>
      </c>
    </row>
    <row r="446" spans="3:39" x14ac:dyDescent="0.3">
      <c r="C446">
        <v>2215</v>
      </c>
      <c r="D446">
        <v>120.301724666376</v>
      </c>
      <c r="E446">
        <v>22.4254517080719</v>
      </c>
      <c r="F446">
        <v>32.012840319632097</v>
      </c>
      <c r="G446">
        <v>4.7422333333333698E-2</v>
      </c>
      <c r="H446">
        <v>5.3645173453997401</v>
      </c>
      <c r="I446">
        <v>2.2416816026536401E-2</v>
      </c>
      <c r="J446">
        <v>1.2391865555736801</v>
      </c>
      <c r="K446">
        <v>213.89577036264299</v>
      </c>
      <c r="L446">
        <v>24.9931635606893</v>
      </c>
      <c r="M446">
        <v>6.3143695442518494E-2</v>
      </c>
      <c r="N446">
        <v>23.729507792354401</v>
      </c>
      <c r="O446">
        <v>24.042362011681199</v>
      </c>
      <c r="P446">
        <v>1.5181235845843799E-3</v>
      </c>
      <c r="Q446">
        <v>0.171733437170178</v>
      </c>
      <c r="R446">
        <v>4.8700856751099399</v>
      </c>
      <c r="S446">
        <v>550.91466913008401</v>
      </c>
      <c r="T446">
        <v>1.06305772188243E-3</v>
      </c>
      <c r="U446">
        <v>5.87651179006006E-2</v>
      </c>
      <c r="V446">
        <v>7.4675342961157701E-2</v>
      </c>
      <c r="W446">
        <v>137.192147411402</v>
      </c>
      <c r="X446">
        <v>96.566939215640303</v>
      </c>
      <c r="Y446">
        <v>88.731151999999994</v>
      </c>
      <c r="Z446">
        <v>20.671121280000001</v>
      </c>
      <c r="AA446">
        <v>110.35053499999999</v>
      </c>
      <c r="AB446">
        <v>6.5183400000000001E-3</v>
      </c>
      <c r="AC446">
        <v>0.20477376999999999</v>
      </c>
      <c r="AD446">
        <v>0.98892999999999998</v>
      </c>
      <c r="AE446">
        <v>0.99605500000000002</v>
      </c>
      <c r="AF446">
        <v>98.463399999999993</v>
      </c>
      <c r="AG446">
        <v>276.06599999999997</v>
      </c>
      <c r="AH446">
        <v>335.32600000000002</v>
      </c>
      <c r="AI446">
        <v>339.74700000000001</v>
      </c>
      <c r="AJ446">
        <v>927.08199999999999</v>
      </c>
      <c r="AK446">
        <v>0</v>
      </c>
      <c r="AL446">
        <v>0</v>
      </c>
      <c r="AM446">
        <v>0</v>
      </c>
    </row>
    <row r="447" spans="3:39" x14ac:dyDescent="0.3">
      <c r="C447">
        <v>2220</v>
      </c>
      <c r="D447">
        <v>121.159344288591</v>
      </c>
      <c r="E447">
        <v>25.606234237667895</v>
      </c>
      <c r="F447">
        <v>43.834995306752703</v>
      </c>
      <c r="G447">
        <v>4.1827649999998301E-2</v>
      </c>
      <c r="H447">
        <v>4.7316346153844302</v>
      </c>
      <c r="I447">
        <v>2.22270562633816E-2</v>
      </c>
      <c r="J447">
        <v>1.41629220243446</v>
      </c>
      <c r="K447">
        <v>214.49942303503099</v>
      </c>
      <c r="L447">
        <v>25.485848963002301</v>
      </c>
      <c r="M447">
        <v>7.4818841402900599E-2</v>
      </c>
      <c r="N447">
        <v>24.196056264707401</v>
      </c>
      <c r="O447">
        <v>24.5060576595796</v>
      </c>
      <c r="P447">
        <v>1.8335148414424199E-3</v>
      </c>
      <c r="Q447">
        <v>0.20741118115864501</v>
      </c>
      <c r="R447">
        <v>4.8784647711750102</v>
      </c>
      <c r="S447">
        <v>551.86253067590599</v>
      </c>
      <c r="T447">
        <v>9.2970552991499596E-4</v>
      </c>
      <c r="U447">
        <v>5.9240174541155301E-2</v>
      </c>
      <c r="V447">
        <v>7.5161033168754401E-2</v>
      </c>
      <c r="W447">
        <v>137.566738351727</v>
      </c>
      <c r="X447">
        <v>96.621361727491319</v>
      </c>
      <c r="Y447">
        <v>88.488442000000006</v>
      </c>
      <c r="Z447">
        <v>20.674624390000002</v>
      </c>
      <c r="AA447">
        <v>114.738237</v>
      </c>
      <c r="AB447">
        <v>5.8922699999999998E-3</v>
      </c>
      <c r="AC447">
        <v>0.20300915</v>
      </c>
      <c r="AD447">
        <v>0.98752399999999996</v>
      </c>
      <c r="AE447">
        <v>0.99595999999999996</v>
      </c>
      <c r="AF447">
        <v>98.463399999999993</v>
      </c>
      <c r="AG447">
        <v>276.05500000000001</v>
      </c>
      <c r="AH447">
        <v>335.30900000000003</v>
      </c>
      <c r="AI447">
        <v>339.60500000000002</v>
      </c>
      <c r="AJ447">
        <v>927.13699999999994</v>
      </c>
      <c r="AK447">
        <v>0</v>
      </c>
      <c r="AL447">
        <v>0</v>
      </c>
      <c r="AM447">
        <v>0</v>
      </c>
    </row>
    <row r="448" spans="3:39" x14ac:dyDescent="0.3">
      <c r="C448">
        <v>2225</v>
      </c>
      <c r="D448">
        <v>120.73553059888</v>
      </c>
      <c r="E448">
        <v>22.7474839671167</v>
      </c>
      <c r="F448">
        <v>39.169647930695099</v>
      </c>
      <c r="G448">
        <v>4.69195666666683E-2</v>
      </c>
      <c r="H448">
        <v>5.30764328808465</v>
      </c>
      <c r="I448">
        <v>1.92761359096047E-2</v>
      </c>
      <c r="J448">
        <v>1.2402920616928901</v>
      </c>
      <c r="K448">
        <v>215.10416022224899</v>
      </c>
      <c r="L448">
        <v>25.4938518280483</v>
      </c>
      <c r="M448">
        <v>7.5008422495671995E-2</v>
      </c>
      <c r="N448">
        <v>24.198673483062901</v>
      </c>
      <c r="O448">
        <v>24.5015539088323</v>
      </c>
      <c r="P448">
        <v>1.83782290739417E-3</v>
      </c>
      <c r="Q448">
        <v>0.20789851893599301</v>
      </c>
      <c r="R448">
        <v>4.8876431155470996</v>
      </c>
      <c r="S448">
        <v>552.900804926143</v>
      </c>
      <c r="T448">
        <v>9.0442794388645605E-4</v>
      </c>
      <c r="U448">
        <v>5.8193966074738798E-2</v>
      </c>
      <c r="V448">
        <v>7.4763155478756185E-2</v>
      </c>
      <c r="W448">
        <v>137.94154882334601</v>
      </c>
      <c r="X448">
        <v>96.6760270661795</v>
      </c>
      <c r="Y448">
        <v>88.300854999999999</v>
      </c>
      <c r="Z448">
        <v>20.67612081</v>
      </c>
      <c r="AA448">
        <v>114.786681</v>
      </c>
      <c r="AB448">
        <v>5.7885599999999999E-3</v>
      </c>
      <c r="AC448">
        <v>0.20026041999999999</v>
      </c>
      <c r="AD448">
        <v>0.987703</v>
      </c>
      <c r="AE448">
        <v>0.99616199999999999</v>
      </c>
      <c r="AF448">
        <v>98.461500000000001</v>
      </c>
      <c r="AG448">
        <v>276.05099999999999</v>
      </c>
      <c r="AH448">
        <v>335.24</v>
      </c>
      <c r="AI448">
        <v>339.43599999999998</v>
      </c>
      <c r="AJ448">
        <v>927.24900000000002</v>
      </c>
      <c r="AK448">
        <v>0</v>
      </c>
      <c r="AL448">
        <v>0</v>
      </c>
      <c r="AM448">
        <v>0</v>
      </c>
    </row>
    <row r="449" spans="3:39" x14ac:dyDescent="0.3">
      <c r="C449">
        <v>2230</v>
      </c>
      <c r="D449">
        <v>117.406027278482</v>
      </c>
      <c r="E449">
        <v>21.158652412962699</v>
      </c>
      <c r="F449">
        <v>26.344617447992299</v>
      </c>
      <c r="G449">
        <v>4.9051766666668301E-2</v>
      </c>
      <c r="H449">
        <v>5.5488423831072797</v>
      </c>
      <c r="I449">
        <v>1.86529859358236E-2</v>
      </c>
      <c r="J449">
        <v>1.1964206443832199</v>
      </c>
      <c r="K449">
        <v>215.69951411694299</v>
      </c>
      <c r="L449">
        <v>24.891046240875401</v>
      </c>
      <c r="M449">
        <v>5.4070129381446001E-2</v>
      </c>
      <c r="N449">
        <v>23.620502073672</v>
      </c>
      <c r="O449">
        <v>23.8995179550095</v>
      </c>
      <c r="P449">
        <v>1.29225002798156E-3</v>
      </c>
      <c r="Q449">
        <v>0.146182129862167</v>
      </c>
      <c r="R449">
        <v>4.8954682978855404</v>
      </c>
      <c r="S449">
        <v>553.78600654813795</v>
      </c>
      <c r="T449">
        <v>9.1496191376066701E-4</v>
      </c>
      <c r="U449">
        <v>5.8686546283470503E-2</v>
      </c>
      <c r="V449">
        <v>7.3031403570048406E-2</v>
      </c>
      <c r="W449">
        <v>138.31103522096799</v>
      </c>
      <c r="X449">
        <v>96.726239514324106</v>
      </c>
      <c r="Y449">
        <v>88.022047000000001</v>
      </c>
      <c r="Z449">
        <v>20.675989779999998</v>
      </c>
      <c r="AA449">
        <v>109.39482</v>
      </c>
      <c r="AB449">
        <v>5.92116E-3</v>
      </c>
      <c r="AC449">
        <v>0.20520084999999999</v>
      </c>
      <c r="AD449">
        <v>0.99022600000000005</v>
      </c>
      <c r="AE449">
        <v>0.996332</v>
      </c>
      <c r="AF449">
        <v>98.460300000000004</v>
      </c>
      <c r="AG449">
        <v>276.02800000000002</v>
      </c>
      <c r="AH449">
        <v>335.15499999999997</v>
      </c>
      <c r="AI449">
        <v>339.11399999999998</v>
      </c>
      <c r="AJ449">
        <v>927.28499999999997</v>
      </c>
      <c r="AK449">
        <v>0</v>
      </c>
      <c r="AL449">
        <v>0</v>
      </c>
      <c r="AM449">
        <v>0</v>
      </c>
    </row>
    <row r="450" spans="3:39" x14ac:dyDescent="0.3">
      <c r="C450">
        <v>2235</v>
      </c>
      <c r="D450">
        <v>122.39808361197299</v>
      </c>
      <c r="E450">
        <v>22.773246234989099</v>
      </c>
      <c r="F450">
        <v>26.666922454106601</v>
      </c>
      <c r="G450">
        <v>4.7511849999998898E-2</v>
      </c>
      <c r="H450">
        <v>5.3746436651582403</v>
      </c>
      <c r="I450">
        <v>2.03665269834673E-2</v>
      </c>
      <c r="J450">
        <v>1.2794964322062501</v>
      </c>
      <c r="K450">
        <v>216.29902439416901</v>
      </c>
      <c r="L450">
        <v>25.753793438695201</v>
      </c>
      <c r="M450">
        <v>5.1211943922847503E-2</v>
      </c>
      <c r="N450">
        <v>24.443440318863999</v>
      </c>
      <c r="O450">
        <v>24.7402211778933</v>
      </c>
      <c r="P450">
        <v>1.2669948196011201E-3</v>
      </c>
      <c r="Q450">
        <v>0.14332520583722999</v>
      </c>
      <c r="R450">
        <v>4.9018664100044997</v>
      </c>
      <c r="S450">
        <v>554.50977488738602</v>
      </c>
      <c r="T450">
        <v>9.6765137505942604E-4</v>
      </c>
      <c r="U450">
        <v>6.0791242562517202E-2</v>
      </c>
      <c r="V450">
        <v>7.6083067123400794E-2</v>
      </c>
      <c r="W450">
        <v>138.68382139770199</v>
      </c>
      <c r="X450">
        <v>96.778086977256805</v>
      </c>
      <c r="Y450">
        <v>87.815166000000005</v>
      </c>
      <c r="Z450">
        <v>20.674161059999999</v>
      </c>
      <c r="AA450">
        <v>117.12996699999999</v>
      </c>
      <c r="AB450">
        <v>6.0053800000000003E-3</v>
      </c>
      <c r="AC450">
        <v>0.20538117</v>
      </c>
      <c r="AD450">
        <v>0.99086099999999999</v>
      </c>
      <c r="AE450">
        <v>0.99664699999999995</v>
      </c>
      <c r="AF450">
        <v>98.4602</v>
      </c>
      <c r="AG450">
        <v>276.04700000000003</v>
      </c>
      <c r="AH450">
        <v>335.21300000000002</v>
      </c>
      <c r="AI450">
        <v>339.28300000000002</v>
      </c>
      <c r="AJ450">
        <v>927.255</v>
      </c>
      <c r="AK450">
        <v>0</v>
      </c>
      <c r="AL450">
        <v>0</v>
      </c>
      <c r="AM450">
        <v>0</v>
      </c>
    </row>
    <row r="451" spans="3:39" x14ac:dyDescent="0.3">
      <c r="C451">
        <v>2240</v>
      </c>
      <c r="D451">
        <v>119.902981360488</v>
      </c>
      <c r="E451">
        <v>22.222535615158801</v>
      </c>
      <c r="F451">
        <v>28.302794782499401</v>
      </c>
      <c r="G451">
        <v>4.76967333333327E-2</v>
      </c>
      <c r="H451">
        <v>5.3955580693815302</v>
      </c>
      <c r="I451">
        <v>2.1621083951837199E-2</v>
      </c>
      <c r="J451">
        <v>1.2794380564211101</v>
      </c>
      <c r="K451">
        <v>216.90477705660001</v>
      </c>
      <c r="L451">
        <v>25.201103455025901</v>
      </c>
      <c r="M451">
        <v>5.57520082489101E-2</v>
      </c>
      <c r="N451">
        <v>23.924008709702299</v>
      </c>
      <c r="O451">
        <v>24.2134928898334</v>
      </c>
      <c r="P451">
        <v>1.34995085532892E-3</v>
      </c>
      <c r="Q451">
        <v>0.15270937277476401</v>
      </c>
      <c r="R451">
        <v>4.9084087741918188</v>
      </c>
      <c r="S451">
        <v>555.24986133391599</v>
      </c>
      <c r="T451">
        <v>1.0312550756283801E-3</v>
      </c>
      <c r="U451">
        <v>6.1025015793635201E-2</v>
      </c>
      <c r="V451">
        <v>7.4786681868967697E-2</v>
      </c>
      <c r="W451">
        <v>139.06099577018301</v>
      </c>
      <c r="X451">
        <v>96.832489757410798</v>
      </c>
      <c r="Y451">
        <v>87.546036000000001</v>
      </c>
      <c r="Z451">
        <v>20.672952840000001</v>
      </c>
      <c r="AA451">
        <v>112.18066</v>
      </c>
      <c r="AB451">
        <v>6.35156E-3</v>
      </c>
      <c r="AC451">
        <v>0.20939853</v>
      </c>
      <c r="AD451">
        <v>0.99061399999999999</v>
      </c>
      <c r="AE451">
        <v>0.99691300000000005</v>
      </c>
      <c r="AF451">
        <v>98.459500000000006</v>
      </c>
      <c r="AG451">
        <v>276.03500000000003</v>
      </c>
      <c r="AH451">
        <v>335.28500000000003</v>
      </c>
      <c r="AI451">
        <v>339.34199999999998</v>
      </c>
      <c r="AJ451">
        <v>927.22500000000002</v>
      </c>
      <c r="AK451">
        <v>0</v>
      </c>
      <c r="AL451">
        <v>0</v>
      </c>
      <c r="AM451">
        <v>0</v>
      </c>
    </row>
    <row r="452" spans="3:39" x14ac:dyDescent="0.3">
      <c r="C452">
        <v>2245</v>
      </c>
      <c r="D452">
        <v>120.935870949288</v>
      </c>
      <c r="E452">
        <v>25.1175856310537</v>
      </c>
      <c r="F452">
        <v>33.530709096717501</v>
      </c>
      <c r="G452">
        <v>4.2562733333333401E-2</v>
      </c>
      <c r="H452">
        <v>4.8147888386123698</v>
      </c>
      <c r="I452">
        <v>2.37365249894885E-2</v>
      </c>
      <c r="J452">
        <v>1.44364079959757</v>
      </c>
      <c r="K452">
        <v>217.50687418737499</v>
      </c>
      <c r="L452">
        <v>25.0652575266786</v>
      </c>
      <c r="M452">
        <v>5.9274048160240497E-2</v>
      </c>
      <c r="N452">
        <v>23.7924920230761</v>
      </c>
      <c r="O452">
        <v>24.077293082851401</v>
      </c>
      <c r="P452">
        <v>1.4271586297611601E-3</v>
      </c>
      <c r="Q452">
        <v>0.161443283909634</v>
      </c>
      <c r="R452">
        <v>4.9153515479045504</v>
      </c>
      <c r="S452">
        <v>556.03524297562706</v>
      </c>
      <c r="T452">
        <v>1.0102913833876001E-3</v>
      </c>
      <c r="U452">
        <v>6.1445298382391302E-2</v>
      </c>
      <c r="V452">
        <v>7.5403063732690997E-2</v>
      </c>
      <c r="W452">
        <v>139.436470134187</v>
      </c>
      <c r="X452">
        <v>96.885021909743699</v>
      </c>
      <c r="Y452">
        <v>87.343478000000005</v>
      </c>
      <c r="Z452">
        <v>20.669271250000001</v>
      </c>
      <c r="AA452">
        <v>110.96259000000001</v>
      </c>
      <c r="AB452">
        <v>6.2880100000000001E-3</v>
      </c>
      <c r="AC452">
        <v>0.21136569999999999</v>
      </c>
      <c r="AD452">
        <v>0.99042600000000003</v>
      </c>
      <c r="AE452">
        <v>0.99712299999999998</v>
      </c>
      <c r="AF452">
        <v>98.4602</v>
      </c>
      <c r="AG452">
        <v>276.02800000000002</v>
      </c>
      <c r="AH452">
        <v>335.24900000000002</v>
      </c>
      <c r="AI452">
        <v>339.262</v>
      </c>
      <c r="AJ452">
        <v>927.22</v>
      </c>
      <c r="AK452">
        <v>0</v>
      </c>
      <c r="AL452">
        <v>0</v>
      </c>
      <c r="AM452">
        <v>0</v>
      </c>
    </row>
    <row r="453" spans="3:39" x14ac:dyDescent="0.3">
      <c r="C453">
        <v>2250</v>
      </c>
      <c r="D453">
        <v>121.64020875872799</v>
      </c>
      <c r="E453">
        <v>23.378853257064101</v>
      </c>
      <c r="F453">
        <v>24.9119045577437</v>
      </c>
      <c r="G453">
        <v>4.5994533333334003E-2</v>
      </c>
      <c r="H453">
        <v>5.2030015082957002</v>
      </c>
      <c r="I453">
        <v>2.2132831204576299E-2</v>
      </c>
      <c r="J453">
        <v>1.2490530163835201</v>
      </c>
      <c r="K453">
        <v>218.11331438664499</v>
      </c>
      <c r="L453">
        <v>24.799383038127495</v>
      </c>
      <c r="M453">
        <v>4.8062106531428103E-2</v>
      </c>
      <c r="N453">
        <v>23.547701545381301</v>
      </c>
      <c r="O453">
        <v>23.840224810552598</v>
      </c>
      <c r="P453">
        <v>1.14581142457798E-3</v>
      </c>
      <c r="Q453">
        <v>0.129616676988459</v>
      </c>
      <c r="R453">
        <v>4.9217839730403901</v>
      </c>
      <c r="S453">
        <v>556.76289287787301</v>
      </c>
      <c r="T453">
        <v>1.0179892425999401E-3</v>
      </c>
      <c r="U453">
        <v>5.7449610597152999E-2</v>
      </c>
      <c r="V453">
        <v>7.5187121608391694E-2</v>
      </c>
      <c r="W453">
        <v>139.812945597539</v>
      </c>
      <c r="X453">
        <v>96.939250838508698</v>
      </c>
      <c r="Y453">
        <v>87.110347000000004</v>
      </c>
      <c r="Z453">
        <v>20.667140190000001</v>
      </c>
      <c r="AA453">
        <v>108.656042</v>
      </c>
      <c r="AB453">
        <v>6.3647900000000004E-3</v>
      </c>
      <c r="AC453">
        <v>0.20249189000000001</v>
      </c>
      <c r="AD453">
        <v>0.99192800000000003</v>
      </c>
      <c r="AE453">
        <v>0.997363</v>
      </c>
      <c r="AF453">
        <v>98.46</v>
      </c>
      <c r="AG453">
        <v>276.04500000000002</v>
      </c>
      <c r="AH453">
        <v>335.35700000000003</v>
      </c>
      <c r="AI453">
        <v>339.52300000000002</v>
      </c>
      <c r="AJ453">
        <v>927.18100000000004</v>
      </c>
      <c r="AK453">
        <v>0</v>
      </c>
      <c r="AL453">
        <v>0</v>
      </c>
      <c r="AM453">
        <v>0</v>
      </c>
    </row>
    <row r="454" spans="3:39" x14ac:dyDescent="0.3">
      <c r="C454">
        <v>2255</v>
      </c>
      <c r="D454">
        <v>123.757759558779</v>
      </c>
      <c r="E454">
        <v>22.341477647151802</v>
      </c>
      <c r="F454">
        <v>42.579116494729703</v>
      </c>
      <c r="G454">
        <v>4.8968049999999597E-2</v>
      </c>
      <c r="H454">
        <v>5.5393721719456597</v>
      </c>
      <c r="I454">
        <v>2.12356369495252E-2</v>
      </c>
      <c r="J454">
        <v>1.22692331216925</v>
      </c>
      <c r="K454">
        <v>218.726809307438</v>
      </c>
      <c r="L454">
        <v>25.5170463778821</v>
      </c>
      <c r="M454">
        <v>8.5007685628969695E-2</v>
      </c>
      <c r="N454">
        <v>24.2321772273981</v>
      </c>
      <c r="O454">
        <v>24.5273858480295</v>
      </c>
      <c r="P454">
        <v>2.0850163054697301E-3</v>
      </c>
      <c r="Q454">
        <v>0.235861573016938</v>
      </c>
      <c r="R454">
        <v>4.92986104236551</v>
      </c>
      <c r="S454">
        <v>557.67658850288603</v>
      </c>
      <c r="T454">
        <v>1.0398677319261901E-3</v>
      </c>
      <c r="U454">
        <v>6.0080042096468902E-2</v>
      </c>
      <c r="V454">
        <v>7.67432247653861E-2</v>
      </c>
      <c r="W454">
        <v>140.192771463474</v>
      </c>
      <c r="X454">
        <v>96.996367763830705</v>
      </c>
      <c r="Y454">
        <v>86.883418000000006</v>
      </c>
      <c r="Z454">
        <v>20.669338440000001</v>
      </c>
      <c r="AA454">
        <v>115.050185</v>
      </c>
      <c r="AB454">
        <v>6.3340699999999998E-3</v>
      </c>
      <c r="AC454">
        <v>0.20498821</v>
      </c>
      <c r="AD454">
        <v>0.98789700000000003</v>
      </c>
      <c r="AE454">
        <v>0.99749100000000002</v>
      </c>
      <c r="AF454">
        <v>98.458100000000002</v>
      </c>
      <c r="AG454">
        <v>276.036</v>
      </c>
      <c r="AH454">
        <v>335.399</v>
      </c>
      <c r="AI454">
        <v>339.48500000000001</v>
      </c>
      <c r="AJ454">
        <v>927.16899999999998</v>
      </c>
      <c r="AK454">
        <v>0</v>
      </c>
      <c r="AL454">
        <v>0</v>
      </c>
      <c r="AM454">
        <v>0</v>
      </c>
    </row>
    <row r="455" spans="3:39" x14ac:dyDescent="0.3">
      <c r="C455">
        <v>2260</v>
      </c>
      <c r="D455">
        <v>123.172224054029</v>
      </c>
      <c r="E455">
        <v>22.470823133870201</v>
      </c>
      <c r="F455">
        <v>30.063754411662799</v>
      </c>
      <c r="G455">
        <v>4.8455833333332997E-2</v>
      </c>
      <c r="H455">
        <v>5.4814291101055401</v>
      </c>
      <c r="I455">
        <v>2.1365409715266799E-2</v>
      </c>
      <c r="J455">
        <v>1.2627993145588401</v>
      </c>
      <c r="K455">
        <v>219.34413426647001</v>
      </c>
      <c r="L455">
        <v>25.440359979578599</v>
      </c>
      <c r="M455">
        <v>5.9530500031576603E-2</v>
      </c>
      <c r="N455">
        <v>24.164250401298499</v>
      </c>
      <c r="O455">
        <v>24.4708892479163</v>
      </c>
      <c r="P455">
        <v>1.45676427314579E-3</v>
      </c>
      <c r="Q455">
        <v>0.164792338591152</v>
      </c>
      <c r="R455">
        <v>4.9387154938120501</v>
      </c>
      <c r="S455">
        <v>558.67822328190596</v>
      </c>
      <c r="T455">
        <v>1.03527873226134E-3</v>
      </c>
      <c r="U455">
        <v>6.1189993119710302E-2</v>
      </c>
      <c r="V455">
        <v>7.6590258447242404E-2</v>
      </c>
      <c r="W455">
        <v>140.57610517150499</v>
      </c>
      <c r="X455">
        <v>97.054926666579803</v>
      </c>
      <c r="Y455">
        <v>86.625228000000007</v>
      </c>
      <c r="Z455">
        <v>20.669062100000001</v>
      </c>
      <c r="AA455">
        <v>114.38288900000001</v>
      </c>
      <c r="AB455">
        <v>6.3281199999999996E-3</v>
      </c>
      <c r="AC455">
        <v>0.20832656999999999</v>
      </c>
      <c r="AD455">
        <v>0.99085699999999999</v>
      </c>
      <c r="AE455">
        <v>0.99758599999999997</v>
      </c>
      <c r="AF455">
        <v>98.458600000000004</v>
      </c>
      <c r="AG455">
        <v>276.04300000000001</v>
      </c>
      <c r="AH455">
        <v>335.46699999999998</v>
      </c>
      <c r="AI455">
        <v>339.72399999999999</v>
      </c>
      <c r="AJ455">
        <v>927.19399999999996</v>
      </c>
      <c r="AK455">
        <v>0</v>
      </c>
      <c r="AL455">
        <v>0</v>
      </c>
      <c r="AM455">
        <v>0</v>
      </c>
    </row>
    <row r="456" spans="3:39" x14ac:dyDescent="0.3">
      <c r="C456">
        <v>2265</v>
      </c>
      <c r="D456">
        <v>123.819819752036</v>
      </c>
      <c r="E456">
        <v>23.4332437605206</v>
      </c>
      <c r="F456">
        <v>29.034087438222802</v>
      </c>
      <c r="G456">
        <v>4.6710016666667298E-2</v>
      </c>
      <c r="H456">
        <v>5.2839385369533103</v>
      </c>
      <c r="I456">
        <v>1.9384884111911499E-2</v>
      </c>
      <c r="J456">
        <v>1.2870008574064999</v>
      </c>
      <c r="K456">
        <v>219.96161437598599</v>
      </c>
      <c r="L456">
        <v>25.203491399988099</v>
      </c>
      <c r="M456">
        <v>5.5894373116798103E-2</v>
      </c>
      <c r="N456">
        <v>23.947969389322399</v>
      </c>
      <c r="O456">
        <v>24.263313684670099</v>
      </c>
      <c r="P456">
        <v>1.35618270814086E-3</v>
      </c>
      <c r="Q456">
        <v>0.153414333500098</v>
      </c>
      <c r="R456">
        <v>4.9457478612652697</v>
      </c>
      <c r="S456">
        <v>559.47373996213503</v>
      </c>
      <c r="T456">
        <v>9.0546825994880205E-4</v>
      </c>
      <c r="U456">
        <v>6.01158314994725E-2</v>
      </c>
      <c r="V456">
        <v>7.6729524918411104E-2</v>
      </c>
      <c r="W456">
        <v>140.95940462991999</v>
      </c>
      <c r="X456">
        <v>97.1132955302364</v>
      </c>
      <c r="Y456">
        <v>86.400609000000003</v>
      </c>
      <c r="Z456">
        <v>20.666000950000001</v>
      </c>
      <c r="AA456">
        <v>112.303653</v>
      </c>
      <c r="AB456">
        <v>5.8350900000000002E-3</v>
      </c>
      <c r="AC456">
        <v>0.20700940000000001</v>
      </c>
      <c r="AD456">
        <v>0.99137699999999995</v>
      </c>
      <c r="AE456">
        <v>0.99769699999999994</v>
      </c>
      <c r="AF456">
        <v>98.459299999999999</v>
      </c>
      <c r="AG456">
        <v>276.04599999999999</v>
      </c>
      <c r="AH456">
        <v>335.589</v>
      </c>
      <c r="AI456">
        <v>340.00799999999998</v>
      </c>
      <c r="AJ456">
        <v>928.56299999999999</v>
      </c>
      <c r="AK456">
        <v>0</v>
      </c>
      <c r="AL456">
        <v>0</v>
      </c>
      <c r="AM456">
        <v>0</v>
      </c>
    </row>
    <row r="457" spans="3:39" x14ac:dyDescent="0.3">
      <c r="C457">
        <v>2270</v>
      </c>
      <c r="D457">
        <v>122.903266202815</v>
      </c>
      <c r="E457">
        <v>22.7805834219409</v>
      </c>
      <c r="F457">
        <v>29.969564458047198</v>
      </c>
      <c r="G457">
        <v>4.7692583333334003E-2</v>
      </c>
      <c r="H457">
        <v>5.3950886123680997</v>
      </c>
      <c r="I457">
        <v>2.1210701987812101E-2</v>
      </c>
      <c r="J457">
        <v>1.3002416755823201</v>
      </c>
      <c r="K457">
        <v>220.578422090873</v>
      </c>
      <c r="L457">
        <v>25.381526631527301</v>
      </c>
      <c r="M457">
        <v>5.84795581199564E-2</v>
      </c>
      <c r="N457">
        <v>24.123028662429501</v>
      </c>
      <c r="O457">
        <v>24.441462903109301</v>
      </c>
      <c r="P457">
        <v>1.4293259503791399E-3</v>
      </c>
      <c r="Q457">
        <v>0.161688455925242</v>
      </c>
      <c r="R457">
        <v>4.9527116329115701</v>
      </c>
      <c r="S457">
        <v>560.26149693569801</v>
      </c>
      <c r="T457">
        <v>1.0115931721122399E-3</v>
      </c>
      <c r="U457">
        <v>6.2011884466183699E-2</v>
      </c>
      <c r="V457">
        <v>7.6558515474830002E-2</v>
      </c>
      <c r="W457">
        <v>141.342624730903</v>
      </c>
      <c r="X457">
        <v>97.171111053247898</v>
      </c>
      <c r="Y457">
        <v>86.155225000000002</v>
      </c>
      <c r="Z457">
        <v>20.668543660000001</v>
      </c>
      <c r="AA457">
        <v>113.923693</v>
      </c>
      <c r="AB457">
        <v>6.2413800000000004E-3</v>
      </c>
      <c r="AC457">
        <v>0.21082451999999999</v>
      </c>
      <c r="AD457">
        <v>0.99118499999999998</v>
      </c>
      <c r="AE457">
        <v>0.99779700000000005</v>
      </c>
      <c r="AF457">
        <v>98.4589</v>
      </c>
      <c r="AG457">
        <v>276.06099999999998</v>
      </c>
      <c r="AH457">
        <v>335.67099999999999</v>
      </c>
      <c r="AI457">
        <v>340.10199999999998</v>
      </c>
      <c r="AJ457">
        <v>926.67700000000002</v>
      </c>
      <c r="AK457">
        <v>0</v>
      </c>
      <c r="AL457">
        <v>0</v>
      </c>
      <c r="AM457">
        <v>0</v>
      </c>
    </row>
    <row r="458" spans="3:39" x14ac:dyDescent="0.3">
      <c r="C458">
        <v>2275</v>
      </c>
      <c r="D458">
        <v>122.84844231015499</v>
      </c>
      <c r="E458">
        <v>23.5380865532832</v>
      </c>
      <c r="F458">
        <v>30.487889804478399</v>
      </c>
      <c r="G458">
        <v>4.6137149999998399E-2</v>
      </c>
      <c r="H458">
        <v>5.2191346153844398</v>
      </c>
      <c r="I458">
        <v>2.3067520197990899E-2</v>
      </c>
      <c r="J458">
        <v>1.35720911658053</v>
      </c>
      <c r="K458">
        <v>221.192801362155</v>
      </c>
      <c r="L458">
        <v>25.2842641599775</v>
      </c>
      <c r="M458">
        <v>5.7724602984371397E-2</v>
      </c>
      <c r="N458">
        <v>24.038463645828401</v>
      </c>
      <c r="O458">
        <v>24.367847891019299</v>
      </c>
      <c r="P458">
        <v>1.40662434509264E-3</v>
      </c>
      <c r="Q458">
        <v>0.15912040102857899</v>
      </c>
      <c r="R458">
        <v>4.9598015086502496</v>
      </c>
      <c r="S458">
        <v>561.06351907808198</v>
      </c>
      <c r="T458">
        <v>1.0642696395027E-3</v>
      </c>
      <c r="U458">
        <v>6.2617760593041194E-2</v>
      </c>
      <c r="V458">
        <v>7.6640581355845006E-2</v>
      </c>
      <c r="W458">
        <v>141.72562247297901</v>
      </c>
      <c r="X458">
        <v>97.227604994353882</v>
      </c>
      <c r="Y458">
        <v>85.925995</v>
      </c>
      <c r="Z458">
        <v>20.667199650000001</v>
      </c>
      <c r="AA458">
        <v>113.089298</v>
      </c>
      <c r="AB458">
        <v>6.4726599999999999E-3</v>
      </c>
      <c r="AC458">
        <v>0.21302002</v>
      </c>
      <c r="AD458">
        <v>0.99143400000000004</v>
      </c>
      <c r="AE458">
        <v>0.99796200000000002</v>
      </c>
      <c r="AF458">
        <v>98.4602</v>
      </c>
      <c r="AG458">
        <v>276.05799999999999</v>
      </c>
      <c r="AH458">
        <v>335.78100000000001</v>
      </c>
      <c r="AI458">
        <v>340.38200000000001</v>
      </c>
      <c r="AJ458">
        <v>926.78300000000002</v>
      </c>
      <c r="AK458">
        <v>0</v>
      </c>
      <c r="AL458">
        <v>0</v>
      </c>
      <c r="AM458">
        <v>0</v>
      </c>
    </row>
    <row r="459" spans="3:39" x14ac:dyDescent="0.3">
      <c r="C459">
        <v>2280</v>
      </c>
      <c r="D459">
        <v>120.607236271684</v>
      </c>
      <c r="E459">
        <v>22.2420293240136</v>
      </c>
      <c r="F459">
        <v>22.200807169291402</v>
      </c>
      <c r="G459">
        <v>4.7934833333332497E-2</v>
      </c>
      <c r="H459">
        <v>5.42249245852177</v>
      </c>
      <c r="I459">
        <v>2.2013941265199299E-2</v>
      </c>
      <c r="J459">
        <v>1.2495451870149901</v>
      </c>
      <c r="K459">
        <v>221.80144055861001</v>
      </c>
      <c r="L459">
        <v>24.800778730806801</v>
      </c>
      <c r="M459">
        <v>4.4523217028609702E-2</v>
      </c>
      <c r="N459">
        <v>23.581679452354599</v>
      </c>
      <c r="O459">
        <v>23.901956384724105</v>
      </c>
      <c r="P459">
        <v>1.06419199152544E-3</v>
      </c>
      <c r="Q459">
        <v>0.120383709448579</v>
      </c>
      <c r="R459">
        <v>4.9659785494917896</v>
      </c>
      <c r="S459">
        <v>561.76227935427505</v>
      </c>
      <c r="T459">
        <v>1.0552346055571001E-3</v>
      </c>
      <c r="U459">
        <v>5.9896740282031499E-2</v>
      </c>
      <c r="V459">
        <v>7.5008690188634194E-2</v>
      </c>
      <c r="W459">
        <v>142.10474565184001</v>
      </c>
      <c r="X459">
        <v>97.281333578337595</v>
      </c>
      <c r="Y459">
        <v>85.689870999999997</v>
      </c>
      <c r="Z459">
        <v>20.667806840000001</v>
      </c>
      <c r="AA459">
        <v>108.81895</v>
      </c>
      <c r="AB459">
        <v>6.5198399999999998E-3</v>
      </c>
      <c r="AC459">
        <v>0.20897693000000001</v>
      </c>
      <c r="AD459">
        <v>0.99314999999999998</v>
      </c>
      <c r="AE459">
        <v>0.99819000000000002</v>
      </c>
      <c r="AF459">
        <v>98.459199999999996</v>
      </c>
      <c r="AG459">
        <v>276.06099999999998</v>
      </c>
      <c r="AH459">
        <v>335.822</v>
      </c>
      <c r="AI459">
        <v>340.38299999999998</v>
      </c>
      <c r="AJ459">
        <v>926.76499999999999</v>
      </c>
      <c r="AK459">
        <v>0</v>
      </c>
      <c r="AL459">
        <v>0</v>
      </c>
      <c r="AM459">
        <v>0</v>
      </c>
    </row>
    <row r="460" spans="3:39" x14ac:dyDescent="0.3">
      <c r="C460">
        <v>2285</v>
      </c>
      <c r="D460">
        <v>118.364730277701</v>
      </c>
      <c r="E460">
        <v>20.8923770703034</v>
      </c>
      <c r="F460">
        <v>18.189749212209598</v>
      </c>
      <c r="G460">
        <v>5.0082583333332799E-2</v>
      </c>
      <c r="H460">
        <v>5.6654506033181899</v>
      </c>
      <c r="I460">
        <v>1.9297208045547899E-2</v>
      </c>
      <c r="J460">
        <v>1.19677590070505</v>
      </c>
      <c r="K460">
        <v>222.398870474983</v>
      </c>
      <c r="L460">
        <v>24.469894255119801</v>
      </c>
      <c r="M460">
        <v>3.8659188289898297E-2</v>
      </c>
      <c r="N460">
        <v>23.2608935622576</v>
      </c>
      <c r="O460">
        <v>23.5646342054977</v>
      </c>
      <c r="P460">
        <v>9.1098963073291388E-4</v>
      </c>
      <c r="Q460">
        <v>0.10305312564852</v>
      </c>
      <c r="R460">
        <v>4.9709165035474401</v>
      </c>
      <c r="S460">
        <v>562.32087144201796</v>
      </c>
      <c r="T460">
        <v>9.66454030041811E-4</v>
      </c>
      <c r="U460">
        <v>5.9937628778385002E-2</v>
      </c>
      <c r="V460">
        <v>7.3760832204254403E-2</v>
      </c>
      <c r="W460">
        <v>142.47666945782299</v>
      </c>
      <c r="X460">
        <v>97.329921433253006</v>
      </c>
      <c r="Y460">
        <v>85.446005999999997</v>
      </c>
      <c r="Z460">
        <v>20.668720910000001</v>
      </c>
      <c r="AA460">
        <v>105.906586</v>
      </c>
      <c r="AB460">
        <v>6.2041700000000002E-3</v>
      </c>
      <c r="AC460">
        <v>0.21123610000000001</v>
      </c>
      <c r="AD460">
        <v>0.99389099999999997</v>
      </c>
      <c r="AE460">
        <v>0.99826899999999996</v>
      </c>
      <c r="AF460">
        <v>98.459299999999999</v>
      </c>
      <c r="AG460">
        <v>276.05399999999997</v>
      </c>
      <c r="AH460">
        <v>335.733</v>
      </c>
      <c r="AI460">
        <v>340.11700000000002</v>
      </c>
      <c r="AJ460">
        <v>927.16099999999994</v>
      </c>
      <c r="AK460">
        <v>0</v>
      </c>
      <c r="AL460">
        <v>0</v>
      </c>
      <c r="AM460">
        <v>0</v>
      </c>
    </row>
    <row r="461" spans="3:39" x14ac:dyDescent="0.3">
      <c r="C461">
        <v>2290</v>
      </c>
      <c r="D461">
        <v>121.592403194303</v>
      </c>
      <c r="E461">
        <v>21.167375221834199</v>
      </c>
      <c r="F461">
        <v>22.380788815552599</v>
      </c>
      <c r="G461">
        <v>5.0779883333333699E-2</v>
      </c>
      <c r="H461">
        <v>5.7443306938160301</v>
      </c>
      <c r="I461">
        <v>1.68824870636178E-2</v>
      </c>
      <c r="J461">
        <v>1.1650651370359899</v>
      </c>
      <c r="K461">
        <v>222.998763308663</v>
      </c>
      <c r="L461">
        <v>24.636891758377399</v>
      </c>
      <c r="M461">
        <v>4.7880623137707801E-2</v>
      </c>
      <c r="N461">
        <v>23.42480210527</v>
      </c>
      <c r="O461">
        <v>23.735986929265895</v>
      </c>
      <c r="P461">
        <v>1.13649384496174E-3</v>
      </c>
      <c r="Q461">
        <v>0.12856265214499299</v>
      </c>
      <c r="R461">
        <v>4.9760352122366802</v>
      </c>
      <c r="S461">
        <v>562.89991088650197</v>
      </c>
      <c r="T461">
        <v>8.5729072346702796E-4</v>
      </c>
      <c r="U461">
        <v>5.9161871734422097E-2</v>
      </c>
      <c r="V461">
        <v>7.5355890420263499E-2</v>
      </c>
      <c r="W461">
        <v>142.84946126438399</v>
      </c>
      <c r="X461">
        <v>97.379372623870395</v>
      </c>
      <c r="Y461">
        <v>85.191402999999994</v>
      </c>
      <c r="Z461">
        <v>20.664710230000001</v>
      </c>
      <c r="AA461">
        <v>107.380724</v>
      </c>
      <c r="AB461">
        <v>5.7183199999999998E-3</v>
      </c>
      <c r="AC461">
        <v>0.20807122</v>
      </c>
      <c r="AD461">
        <v>0.99295</v>
      </c>
      <c r="AE461">
        <v>0.99836999999999998</v>
      </c>
      <c r="AF461">
        <v>98.458399999999997</v>
      </c>
      <c r="AG461">
        <v>276.07400000000001</v>
      </c>
      <c r="AH461">
        <v>335.80700000000002</v>
      </c>
      <c r="AI461">
        <v>340.26799999999997</v>
      </c>
      <c r="AJ461">
        <v>927.55100000000004</v>
      </c>
      <c r="AK461">
        <v>0</v>
      </c>
      <c r="AL461">
        <v>0</v>
      </c>
      <c r="AM461">
        <v>0</v>
      </c>
    </row>
    <row r="462" spans="3:39" x14ac:dyDescent="0.3">
      <c r="C462">
        <v>2295</v>
      </c>
      <c r="D462">
        <v>123.45584650034</v>
      </c>
      <c r="E462">
        <v>22.895079653886299</v>
      </c>
      <c r="F462">
        <v>38.749014615002302</v>
      </c>
      <c r="G462">
        <v>4.7667433333334501E-2</v>
      </c>
      <c r="H462">
        <v>5.3922435897437202</v>
      </c>
      <c r="I462">
        <v>1.8411059461522401E-2</v>
      </c>
      <c r="J462">
        <v>1.2676927074143101</v>
      </c>
      <c r="K462">
        <v>223.6113839329</v>
      </c>
      <c r="L462">
        <v>25.208859477372599</v>
      </c>
      <c r="M462">
        <v>7.6063136352133395E-2</v>
      </c>
      <c r="N462">
        <v>23.971699243906201</v>
      </c>
      <c r="O462">
        <v>24.283327765266598</v>
      </c>
      <c r="P462">
        <v>1.84706607089302E-3</v>
      </c>
      <c r="Q462">
        <v>0.20894412566663201</v>
      </c>
      <c r="R462">
        <v>4.9834941120263103</v>
      </c>
      <c r="S462">
        <v>563.74367783103105</v>
      </c>
      <c r="T462">
        <v>8.7760794947817412E-4</v>
      </c>
      <c r="U462">
        <v>6.0427657617825897E-2</v>
      </c>
      <c r="V462">
        <v>7.6567671411821289E-2</v>
      </c>
      <c r="W462">
        <v>143.22927016896401</v>
      </c>
      <c r="X462">
        <v>97.434154219128501</v>
      </c>
      <c r="Y462">
        <v>84.943206000000004</v>
      </c>
      <c r="Z462">
        <v>20.666640770000001</v>
      </c>
      <c r="AA462">
        <v>112.43887700000001</v>
      </c>
      <c r="AB462">
        <v>5.7200200000000001E-3</v>
      </c>
      <c r="AC462">
        <v>0.20779002999999999</v>
      </c>
      <c r="AD462">
        <v>0.99006799999999995</v>
      </c>
      <c r="AE462">
        <v>0.99866699999999997</v>
      </c>
      <c r="AF462">
        <v>98.457400000000007</v>
      </c>
      <c r="AG462">
        <v>276.05900000000003</v>
      </c>
      <c r="AH462">
        <v>335.85</v>
      </c>
      <c r="AI462">
        <v>340.21600000000001</v>
      </c>
      <c r="AJ462">
        <v>927.13599999999997</v>
      </c>
      <c r="AK462">
        <v>0</v>
      </c>
      <c r="AL462">
        <v>0</v>
      </c>
      <c r="AM462">
        <v>0</v>
      </c>
    </row>
    <row r="463" spans="3:39" x14ac:dyDescent="0.3">
      <c r="C463">
        <v>2300</v>
      </c>
      <c r="D463">
        <v>123.84182278198701</v>
      </c>
      <c r="E463">
        <v>24.1757754599526</v>
      </c>
      <c r="F463">
        <v>30.706582358957998</v>
      </c>
      <c r="G463">
        <v>4.52834166666648E-2</v>
      </c>
      <c r="H463">
        <v>5.1225584464552902</v>
      </c>
      <c r="I463">
        <v>1.8636008430706501E-2</v>
      </c>
      <c r="J463">
        <v>1.3512714363354199</v>
      </c>
      <c r="K463">
        <v>224.22962810610599</v>
      </c>
      <c r="L463">
        <v>25.280970132047798</v>
      </c>
      <c r="M463">
        <v>5.7085719184769901E-2</v>
      </c>
      <c r="N463">
        <v>24.0452100130749</v>
      </c>
      <c r="O463">
        <v>24.358087858529199</v>
      </c>
      <c r="P463">
        <v>1.39049896336995E-3</v>
      </c>
      <c r="Q463">
        <v>0.157296262824655</v>
      </c>
      <c r="R463">
        <v>4.9915880246119704</v>
      </c>
      <c r="S463">
        <v>564.659278802259</v>
      </c>
      <c r="T463">
        <v>8.43902134771162E-4</v>
      </c>
      <c r="U463">
        <v>6.1190187481339399E-2</v>
      </c>
      <c r="V463">
        <v>7.6879129058301701E-2</v>
      </c>
      <c r="W463">
        <v>143.61288717014</v>
      </c>
      <c r="X463">
        <v>97.491142654828494</v>
      </c>
      <c r="Y463">
        <v>84.714264</v>
      </c>
      <c r="Z463">
        <v>20.666309829999999</v>
      </c>
      <c r="AA463">
        <v>113.10629900000001</v>
      </c>
      <c r="AB463">
        <v>5.5718900000000003E-3</v>
      </c>
      <c r="AC463">
        <v>0.20932505000000001</v>
      </c>
      <c r="AD463">
        <v>0.99243000000000003</v>
      </c>
      <c r="AE463">
        <v>0.998892</v>
      </c>
      <c r="AF463">
        <v>98.457899999999995</v>
      </c>
      <c r="AG463">
        <v>276.07400000000001</v>
      </c>
      <c r="AH463">
        <v>335.91899999999998</v>
      </c>
      <c r="AI463">
        <v>340.29</v>
      </c>
      <c r="AJ463">
        <v>927.10400000000004</v>
      </c>
      <c r="AK463">
        <v>0</v>
      </c>
      <c r="AL463">
        <v>0</v>
      </c>
      <c r="AM463">
        <v>0</v>
      </c>
    </row>
    <row r="464" spans="3:39" x14ac:dyDescent="0.3">
      <c r="C464">
        <v>2305</v>
      </c>
      <c r="D464">
        <v>123.941335120517</v>
      </c>
      <c r="E464">
        <v>25.468453353542799</v>
      </c>
      <c r="F464">
        <v>34.608798652491402</v>
      </c>
      <c r="G464">
        <v>4.30195499999989E-2</v>
      </c>
      <c r="H464">
        <v>4.86646493212658</v>
      </c>
      <c r="I464">
        <v>1.8306072843737E-2</v>
      </c>
      <c r="J464">
        <v>1.3709124092749401</v>
      </c>
      <c r="K464">
        <v>224.849086000862</v>
      </c>
      <c r="L464">
        <v>25.153948673833295</v>
      </c>
      <c r="M464">
        <v>6.1442047937580499E-2</v>
      </c>
      <c r="N464">
        <v>23.921833549476695</v>
      </c>
      <c r="O464">
        <v>24.231857401356301</v>
      </c>
      <c r="P464">
        <v>1.4888549440707499E-3</v>
      </c>
      <c r="Q464">
        <v>0.168422504985379</v>
      </c>
      <c r="R464">
        <v>4.9987864093805703</v>
      </c>
      <c r="S464">
        <v>565.47357572178396</v>
      </c>
      <c r="T464">
        <v>7.8751901600476802E-4</v>
      </c>
      <c r="U464">
        <v>5.8976034936422103E-2</v>
      </c>
      <c r="V464">
        <v>7.6577668770744095E-2</v>
      </c>
      <c r="W464">
        <v>143.996529164712</v>
      </c>
      <c r="X464">
        <v>97.548410412521406</v>
      </c>
      <c r="Y464">
        <v>84.488939999999999</v>
      </c>
      <c r="Z464">
        <v>20.666004650000001</v>
      </c>
      <c r="AA464">
        <v>111.96057399999999</v>
      </c>
      <c r="AB464">
        <v>5.35754E-3</v>
      </c>
      <c r="AC464">
        <v>0.20433651</v>
      </c>
      <c r="AD464">
        <v>0.99202299999999999</v>
      </c>
      <c r="AE464">
        <v>0.998977</v>
      </c>
      <c r="AF464">
        <v>98.460899999999995</v>
      </c>
      <c r="AG464">
        <v>276.09100000000001</v>
      </c>
      <c r="AH464">
        <v>335.88299999999998</v>
      </c>
      <c r="AI464">
        <v>340.23599999999999</v>
      </c>
      <c r="AJ464">
        <v>927.16700000000003</v>
      </c>
      <c r="AK464">
        <v>0</v>
      </c>
      <c r="AL464">
        <v>0</v>
      </c>
      <c r="AM464">
        <v>0</v>
      </c>
    </row>
    <row r="465" spans="3:39" x14ac:dyDescent="0.3">
      <c r="C465">
        <v>2310</v>
      </c>
      <c r="D465">
        <v>122.45293977063901</v>
      </c>
      <c r="E465">
        <v>22.149996488805002</v>
      </c>
      <c r="F465">
        <v>44.022566175668302</v>
      </c>
      <c r="G465">
        <v>4.8870616666668802E-2</v>
      </c>
      <c r="H465">
        <v>5.52835030165937</v>
      </c>
      <c r="I465">
        <v>1.8579875713330401E-2</v>
      </c>
      <c r="J465">
        <v>1.2889839560085301</v>
      </c>
      <c r="K465">
        <v>225.46507168809001</v>
      </c>
      <c r="L465">
        <v>25.38459589124</v>
      </c>
      <c r="M465">
        <v>8.8140343274557706E-2</v>
      </c>
      <c r="N465">
        <v>24.119548971359201</v>
      </c>
      <c r="O465">
        <v>24.408912835209701</v>
      </c>
      <c r="P465">
        <v>2.1514099562541401E-3</v>
      </c>
      <c r="Q465">
        <v>0.24337216699707501</v>
      </c>
      <c r="R465">
        <v>5.0078870716313899</v>
      </c>
      <c r="S465">
        <v>566.50306240173995</v>
      </c>
      <c r="T465">
        <v>9.0800998370052001E-4</v>
      </c>
      <c r="U465">
        <v>6.2993440803579395E-2</v>
      </c>
      <c r="V465">
        <v>7.6420920613365598E-2</v>
      </c>
      <c r="W465">
        <v>144.37902563817201</v>
      </c>
      <c r="X465">
        <v>97.603927137701206</v>
      </c>
      <c r="Y465">
        <v>84.274280000000005</v>
      </c>
      <c r="Z465">
        <v>20.669067290000001</v>
      </c>
      <c r="AA465">
        <v>113.92103400000001</v>
      </c>
      <c r="AB465">
        <v>5.8189399999999999E-3</v>
      </c>
      <c r="AC465">
        <v>0.21334980000000001</v>
      </c>
      <c r="AD465">
        <v>0.98905600000000005</v>
      </c>
      <c r="AE465">
        <v>0.99901700000000004</v>
      </c>
      <c r="AF465">
        <v>98.463999999999999</v>
      </c>
      <c r="AG465">
        <v>276.10500000000002</v>
      </c>
      <c r="AH465">
        <v>335.58199999999999</v>
      </c>
      <c r="AI465">
        <v>339.608</v>
      </c>
      <c r="AJ465">
        <v>927.25900000000001</v>
      </c>
      <c r="AK465">
        <v>0</v>
      </c>
      <c r="AL465">
        <v>0</v>
      </c>
      <c r="AM465">
        <v>0</v>
      </c>
    </row>
    <row r="466" spans="3:39" x14ac:dyDescent="0.3">
      <c r="C466">
        <v>2315</v>
      </c>
      <c r="D466">
        <v>121.176592187189</v>
      </c>
      <c r="E466">
        <v>21.130761743629499</v>
      </c>
      <c r="F466">
        <v>35.286790986253102</v>
      </c>
      <c r="G466">
        <v>5.0693916666667102E-2</v>
      </c>
      <c r="H466">
        <v>5.7346059577677702</v>
      </c>
      <c r="I466">
        <v>1.80057184173603E-2</v>
      </c>
      <c r="J466">
        <v>1.19719109069236</v>
      </c>
      <c r="K466">
        <v>226.07414551798399</v>
      </c>
      <c r="L466">
        <v>24.698943253287901</v>
      </c>
      <c r="M466">
        <v>7.5240661671476305E-2</v>
      </c>
      <c r="N466">
        <v>23.480094362042198</v>
      </c>
      <c r="O466">
        <v>23.774719705440301</v>
      </c>
      <c r="P466">
        <v>1.7888256416912099E-3</v>
      </c>
      <c r="Q466">
        <v>0.202355841820273</v>
      </c>
      <c r="R466">
        <v>5.01773766062625</v>
      </c>
      <c r="S466">
        <v>567.61738242378397</v>
      </c>
      <c r="T466">
        <v>9.1278038897313904E-4</v>
      </c>
      <c r="U466">
        <v>6.0690305385634601E-2</v>
      </c>
      <c r="V466">
        <v>7.5381770930969205E-2</v>
      </c>
      <c r="W466">
        <v>144.75853236703301</v>
      </c>
      <c r="X466">
        <v>97.656218366299925</v>
      </c>
      <c r="Y466">
        <v>84.004507000000004</v>
      </c>
      <c r="Z466">
        <v>20.66531092</v>
      </c>
      <c r="AA466">
        <v>107.90527899999999</v>
      </c>
      <c r="AB466">
        <v>5.9415900000000001E-3</v>
      </c>
      <c r="AC466">
        <v>0.21174671</v>
      </c>
      <c r="AD466">
        <v>0.99034500000000003</v>
      </c>
      <c r="AE466">
        <v>0.99885299999999999</v>
      </c>
      <c r="AF466">
        <v>98.457400000000007</v>
      </c>
      <c r="AG466">
        <v>276.11099999999999</v>
      </c>
      <c r="AH466">
        <v>335.75400000000002</v>
      </c>
      <c r="AI466">
        <v>339.96699999999998</v>
      </c>
      <c r="AJ466">
        <v>927.12599999999998</v>
      </c>
      <c r="AK466">
        <v>0</v>
      </c>
      <c r="AL466">
        <v>0</v>
      </c>
      <c r="AM466">
        <v>0</v>
      </c>
    </row>
    <row r="467" spans="3:39" x14ac:dyDescent="0.3">
      <c r="C467">
        <v>2320</v>
      </c>
      <c r="D467">
        <v>126.288972783464</v>
      </c>
      <c r="E467">
        <v>22.390172384298499</v>
      </c>
      <c r="F467">
        <v>35.454998439173501</v>
      </c>
      <c r="G467">
        <v>4.9860916666667303E-2</v>
      </c>
      <c r="H467">
        <v>5.6403751885370204</v>
      </c>
      <c r="I467">
        <v>1.97189553403164E-2</v>
      </c>
      <c r="J467">
        <v>1.2193169463448601</v>
      </c>
      <c r="K467">
        <v>226.69280943041099</v>
      </c>
      <c r="L467">
        <v>25.8058251850094</v>
      </c>
      <c r="M467">
        <v>7.1133596784795403E-2</v>
      </c>
      <c r="N467">
        <v>24.537760557896</v>
      </c>
      <c r="O467">
        <v>24.8520924358813</v>
      </c>
      <c r="P467">
        <v>1.7678187225924501E-3</v>
      </c>
      <c r="Q467">
        <v>0.199979493505933</v>
      </c>
      <c r="R467">
        <v>5.0266292715369598</v>
      </c>
      <c r="S467">
        <v>568.62322076209898</v>
      </c>
      <c r="T467">
        <v>9.8320518897725205E-4</v>
      </c>
      <c r="U467">
        <v>6.0796260651956403E-2</v>
      </c>
      <c r="V467">
        <v>7.8205004420322993E-2</v>
      </c>
      <c r="W467">
        <v>145.14249930541101</v>
      </c>
      <c r="X467">
        <v>97.712417857935705</v>
      </c>
      <c r="Y467">
        <v>83.771037000000007</v>
      </c>
      <c r="Z467">
        <v>20.667257559999999</v>
      </c>
      <c r="AA467">
        <v>117.819495</v>
      </c>
      <c r="AB467">
        <v>6.0598700000000002E-3</v>
      </c>
      <c r="AC467">
        <v>0.20508075000000001</v>
      </c>
      <c r="AD467">
        <v>0.99087400000000003</v>
      </c>
      <c r="AE467">
        <v>0.99892000000000003</v>
      </c>
      <c r="AF467">
        <v>98.457999999999998</v>
      </c>
      <c r="AG467">
        <v>276.09899999999999</v>
      </c>
      <c r="AH467">
        <v>335.82799999999997</v>
      </c>
      <c r="AI467">
        <v>340.13</v>
      </c>
      <c r="AJ467">
        <v>927.10199999999998</v>
      </c>
      <c r="AK467">
        <v>0</v>
      </c>
      <c r="AL467">
        <v>0</v>
      </c>
      <c r="AM467">
        <v>0</v>
      </c>
    </row>
    <row r="468" spans="3:39" x14ac:dyDescent="0.3">
      <c r="C468">
        <v>2325</v>
      </c>
      <c r="D468">
        <v>118.729304316981</v>
      </c>
      <c r="E468">
        <v>20.6385254113356</v>
      </c>
      <c r="F468">
        <v>33.2794554422183</v>
      </c>
      <c r="G468">
        <v>5.08547499999999E-2</v>
      </c>
      <c r="H468">
        <v>5.7527997737556396</v>
      </c>
      <c r="I468">
        <v>1.8722246837798301E-2</v>
      </c>
      <c r="J468">
        <v>1.1737196137725201</v>
      </c>
      <c r="K468">
        <v>227.305355123162</v>
      </c>
      <c r="L468">
        <v>24.7020208319665</v>
      </c>
      <c r="M468">
        <v>7.1258086485957106E-2</v>
      </c>
      <c r="N468">
        <v>23.472808660142299</v>
      </c>
      <c r="O468">
        <v>23.750544957219301</v>
      </c>
      <c r="P468">
        <v>1.6924183866501501E-3</v>
      </c>
      <c r="Q468">
        <v>0.191450043738704</v>
      </c>
      <c r="R468">
        <v>5.03527986431006</v>
      </c>
      <c r="S468">
        <v>569.60179460521101</v>
      </c>
      <c r="T468">
        <v>9.5211518237452001E-4</v>
      </c>
      <c r="U468">
        <v>5.96892175284977E-2</v>
      </c>
      <c r="V468">
        <v>7.3916103707654598E-2</v>
      </c>
      <c r="W468">
        <v>145.52280207573099</v>
      </c>
      <c r="X468">
        <v>97.765744138994407</v>
      </c>
      <c r="Y468">
        <v>83.504631000000003</v>
      </c>
      <c r="Z468">
        <v>20.670715850000001</v>
      </c>
      <c r="AA468">
        <v>107.885238</v>
      </c>
      <c r="AB468">
        <v>6.1057699999999999E-3</v>
      </c>
      <c r="AC468">
        <v>0.20905948999999999</v>
      </c>
      <c r="AD468">
        <v>0.99085699999999999</v>
      </c>
      <c r="AE468">
        <v>0.99891700000000005</v>
      </c>
      <c r="AF468">
        <v>98.459100000000007</v>
      </c>
      <c r="AG468">
        <v>276.10500000000002</v>
      </c>
      <c r="AH468">
        <v>335.608</v>
      </c>
      <c r="AI468">
        <v>339.57900000000001</v>
      </c>
      <c r="AJ468">
        <v>927.18899999999996</v>
      </c>
      <c r="AK468">
        <v>0</v>
      </c>
      <c r="AL468">
        <v>0</v>
      </c>
      <c r="AM468">
        <v>0</v>
      </c>
    </row>
    <row r="469" spans="3:39" x14ac:dyDescent="0.3">
      <c r="C469">
        <v>2330</v>
      </c>
      <c r="D469">
        <v>122.44679855230901</v>
      </c>
      <c r="E469">
        <v>22.849141176103299</v>
      </c>
      <c r="F469">
        <v>39.778502277123103</v>
      </c>
      <c r="G469">
        <v>4.7372883333333497E-2</v>
      </c>
      <c r="H469">
        <v>5.3589234539969999</v>
      </c>
      <c r="I469">
        <v>2.0235758737270401E-2</v>
      </c>
      <c r="J469">
        <v>1.2796526775196999</v>
      </c>
      <c r="K469">
        <v>227.90829538033501</v>
      </c>
      <c r="L469">
        <v>25.0271786713053</v>
      </c>
      <c r="M469">
        <v>7.8278023740543906E-2</v>
      </c>
      <c r="N469">
        <v>23.785258352008</v>
      </c>
      <c r="O469">
        <v>24.073453282301799</v>
      </c>
      <c r="P469">
        <v>1.88442234754889E-3</v>
      </c>
      <c r="Q469">
        <v>0.21316994881774801</v>
      </c>
      <c r="R469">
        <v>5.0442219661455603</v>
      </c>
      <c r="S469">
        <v>570.61334458660201</v>
      </c>
      <c r="T469">
        <v>9.5862623782219387E-4</v>
      </c>
      <c r="U469">
        <v>6.0620836999328603E-2</v>
      </c>
      <c r="V469">
        <v>7.60799397923895E-2</v>
      </c>
      <c r="W469">
        <v>145.897792184482</v>
      </c>
      <c r="X469">
        <v>97.814719047354203</v>
      </c>
      <c r="Y469">
        <v>83.266926999999995</v>
      </c>
      <c r="Z469">
        <v>20.666408969999999</v>
      </c>
      <c r="AA469">
        <v>110.76033200000001</v>
      </c>
      <c r="AB469">
        <v>6.0808900000000003E-3</v>
      </c>
      <c r="AC469">
        <v>0.20944319</v>
      </c>
      <c r="AD469">
        <v>0.98989899999999997</v>
      </c>
      <c r="AE469">
        <v>0.99874799999999997</v>
      </c>
      <c r="AF469">
        <v>98.459000000000003</v>
      </c>
      <c r="AG469">
        <v>276.09699999999998</v>
      </c>
      <c r="AH469">
        <v>335.65699999999998</v>
      </c>
      <c r="AI469">
        <v>339.72399999999999</v>
      </c>
      <c r="AJ469">
        <v>927.07100000000003</v>
      </c>
      <c r="AK469">
        <v>0</v>
      </c>
      <c r="AL469">
        <v>0</v>
      </c>
      <c r="AM469">
        <v>0</v>
      </c>
    </row>
    <row r="470" spans="3:39" x14ac:dyDescent="0.3">
      <c r="C470">
        <v>2335</v>
      </c>
      <c r="D470">
        <v>123.88517456830201</v>
      </c>
      <c r="E470">
        <v>21.058299602645601</v>
      </c>
      <c r="F470">
        <v>29.115584684067105</v>
      </c>
      <c r="G470">
        <v>5.20053833333343E-2</v>
      </c>
      <c r="H470">
        <v>5.8829619155355504</v>
      </c>
      <c r="I470">
        <v>1.7313181870189299E-2</v>
      </c>
      <c r="J470">
        <v>1.1662597827019801</v>
      </c>
      <c r="K470">
        <v>228.52412531313701</v>
      </c>
      <c r="L470">
        <v>25.092962766398905</v>
      </c>
      <c r="M470">
        <v>6.27257008637091E-2</v>
      </c>
      <c r="N470">
        <v>23.848204340152201</v>
      </c>
      <c r="O470">
        <v>24.139501378534799</v>
      </c>
      <c r="P470">
        <v>1.5141671424690601E-3</v>
      </c>
      <c r="Q470">
        <v>0.171285875844917</v>
      </c>
      <c r="R470">
        <v>5.0527184398706098</v>
      </c>
      <c r="S470">
        <v>571.57448414825899</v>
      </c>
      <c r="T470">
        <v>9.0037865987892588E-4</v>
      </c>
      <c r="U470">
        <v>6.0651787065667803E-2</v>
      </c>
      <c r="V470">
        <v>7.6843748062259701E-2</v>
      </c>
      <c r="W470">
        <v>146.280101404118</v>
      </c>
      <c r="X470">
        <v>97.869004416760902</v>
      </c>
      <c r="Y470">
        <v>83.022912000000005</v>
      </c>
      <c r="Z470">
        <v>20.664375159999999</v>
      </c>
      <c r="AA470">
        <v>111.345356</v>
      </c>
      <c r="AB470">
        <v>5.8304799999999999E-3</v>
      </c>
      <c r="AC470">
        <v>0.20910645999999999</v>
      </c>
      <c r="AD470">
        <v>0.99135200000000001</v>
      </c>
      <c r="AE470">
        <v>0.99844699999999997</v>
      </c>
      <c r="AF470">
        <v>98.457899999999995</v>
      </c>
      <c r="AG470">
        <v>276.09699999999998</v>
      </c>
      <c r="AH470">
        <v>335.66300000000001</v>
      </c>
      <c r="AI470">
        <v>339.76299999999998</v>
      </c>
      <c r="AJ470">
        <v>927.05100000000004</v>
      </c>
      <c r="AK470">
        <v>0</v>
      </c>
      <c r="AL470">
        <v>0</v>
      </c>
      <c r="AM470">
        <v>0</v>
      </c>
    </row>
    <row r="471" spans="3:39" x14ac:dyDescent="0.3">
      <c r="C471">
        <v>2340</v>
      </c>
      <c r="D471">
        <v>128.756111959327</v>
      </c>
      <c r="E471">
        <v>25.6199058833169</v>
      </c>
      <c r="F471">
        <v>32.145602720312198</v>
      </c>
      <c r="G471">
        <v>4.4426549999999301E-2</v>
      </c>
      <c r="H471">
        <v>5.0256278280542199</v>
      </c>
      <c r="I471">
        <v>2.1088491617345499E-2</v>
      </c>
      <c r="J471">
        <v>1.4310463748633599</v>
      </c>
      <c r="K471">
        <v>229.15572852945601</v>
      </c>
      <c r="L471">
        <v>26.144302934849399</v>
      </c>
      <c r="M471">
        <v>5.6767304429854198E-2</v>
      </c>
      <c r="N471">
        <v>24.850796998992699</v>
      </c>
      <c r="O471">
        <v>25.157407787413099</v>
      </c>
      <c r="P471">
        <v>1.4281182265340601E-3</v>
      </c>
      <c r="Q471">
        <v>0.16155183558077599</v>
      </c>
      <c r="R471">
        <v>5.0600741532931197</v>
      </c>
      <c r="S471">
        <v>572.40657842682299</v>
      </c>
      <c r="T471">
        <v>9.3688892726256684E-4</v>
      </c>
      <c r="U471">
        <v>6.3576453325184898E-2</v>
      </c>
      <c r="V471">
        <v>7.9946853300031498E-2</v>
      </c>
      <c r="W471">
        <v>146.672077907524</v>
      </c>
      <c r="X471">
        <v>97.929798516861524</v>
      </c>
      <c r="Y471">
        <v>82.759658000000002</v>
      </c>
      <c r="Z471">
        <v>20.664778420000001</v>
      </c>
      <c r="AA471">
        <v>120.887632</v>
      </c>
      <c r="AB471">
        <v>5.8256799999999997E-3</v>
      </c>
      <c r="AC471">
        <v>0.21007178000000001</v>
      </c>
      <c r="AD471">
        <v>0.99183699999999997</v>
      </c>
      <c r="AE471">
        <v>0.99825900000000001</v>
      </c>
      <c r="AF471">
        <v>98.455699999999993</v>
      </c>
      <c r="AG471">
        <v>276.08199999999999</v>
      </c>
      <c r="AH471">
        <v>335.709</v>
      </c>
      <c r="AI471">
        <v>339.851</v>
      </c>
      <c r="AJ471">
        <v>927.11599999999999</v>
      </c>
      <c r="AK471">
        <v>0</v>
      </c>
      <c r="AL471">
        <v>0</v>
      </c>
      <c r="AM471">
        <v>0</v>
      </c>
    </row>
    <row r="472" spans="3:39" x14ac:dyDescent="0.3">
      <c r="C472">
        <v>2345</v>
      </c>
      <c r="D472">
        <v>122.800428815575</v>
      </c>
      <c r="E472">
        <v>22.664072052171601</v>
      </c>
      <c r="F472">
        <v>27.628770313951399</v>
      </c>
      <c r="G472">
        <v>4.7897649999999202E-2</v>
      </c>
      <c r="H472">
        <v>5.41828619909493</v>
      </c>
      <c r="I472">
        <v>1.8073589026819801E-2</v>
      </c>
      <c r="J472">
        <v>1.2644034299460001</v>
      </c>
      <c r="K472">
        <v>229.78461988139301</v>
      </c>
      <c r="L472">
        <v>24.792749585513999</v>
      </c>
      <c r="M472">
        <v>5.5439689655806597E-2</v>
      </c>
      <c r="N472">
        <v>23.5728516185833</v>
      </c>
      <c r="O472">
        <v>23.870140302804</v>
      </c>
      <c r="P472">
        <v>1.32335317042801E-3</v>
      </c>
      <c r="Q472">
        <v>0.14970058489004701</v>
      </c>
      <c r="R472">
        <v>5.0669528317855201</v>
      </c>
      <c r="S472">
        <v>573.18470947799995</v>
      </c>
      <c r="T472">
        <v>8.6568244145044098E-4</v>
      </c>
      <c r="U472">
        <v>6.05619529463522E-2</v>
      </c>
      <c r="V472">
        <v>7.6226807783322595E-2</v>
      </c>
      <c r="W472">
        <v>147.062512060232</v>
      </c>
      <c r="X472">
        <v>97.989176921702807</v>
      </c>
      <c r="Y472">
        <v>82.566801999999996</v>
      </c>
      <c r="Z472">
        <v>20.663271080000001</v>
      </c>
      <c r="AA472">
        <v>108.742997</v>
      </c>
      <c r="AB472">
        <v>5.7307E-3</v>
      </c>
      <c r="AC472">
        <v>0.21079416000000001</v>
      </c>
      <c r="AD472">
        <v>0.991784</v>
      </c>
      <c r="AE472">
        <v>0.99805500000000003</v>
      </c>
      <c r="AF472">
        <v>98.457999999999998</v>
      </c>
      <c r="AG472">
        <v>276.09800000000001</v>
      </c>
      <c r="AH472">
        <v>335.80500000000001</v>
      </c>
      <c r="AI472">
        <v>340.04</v>
      </c>
      <c r="AJ472">
        <v>927.30799999999999</v>
      </c>
      <c r="AK472">
        <v>0</v>
      </c>
      <c r="AL472">
        <v>0</v>
      </c>
      <c r="AM472">
        <v>0</v>
      </c>
    </row>
    <row r="473" spans="3:39" x14ac:dyDescent="0.3">
      <c r="C473">
        <v>2350</v>
      </c>
      <c r="D473">
        <v>124.007577266786</v>
      </c>
      <c r="E473">
        <v>23.100428471389598</v>
      </c>
      <c r="F473">
        <v>32.106804388103399</v>
      </c>
      <c r="G473">
        <v>4.74548333333333E-2</v>
      </c>
      <c r="H473">
        <v>5.3681938159879303</v>
      </c>
      <c r="I473">
        <v>1.7543481890638601E-2</v>
      </c>
      <c r="J473">
        <v>1.27546631727733</v>
      </c>
      <c r="K473">
        <v>230.40163989659899</v>
      </c>
      <c r="L473">
        <v>24.821358420511899</v>
      </c>
      <c r="M473">
        <v>6.3725548088305703E-2</v>
      </c>
      <c r="N473">
        <v>23.605534554702601</v>
      </c>
      <c r="O473">
        <v>23.9091400044464</v>
      </c>
      <c r="P473">
        <v>1.52362305110338E-3</v>
      </c>
      <c r="Q473">
        <v>0.17235554876735101</v>
      </c>
      <c r="R473">
        <v>5.07407027233935</v>
      </c>
      <c r="S473">
        <v>573.98984981214301</v>
      </c>
      <c r="T473">
        <v>8.3252300920660699E-4</v>
      </c>
      <c r="U473">
        <v>6.0527041508676098E-2</v>
      </c>
      <c r="V473">
        <v>7.6864886336028698E-2</v>
      </c>
      <c r="W473">
        <v>147.44524129553099</v>
      </c>
      <c r="X473">
        <v>98.043251019829398</v>
      </c>
      <c r="Y473">
        <v>82.283640000000005</v>
      </c>
      <c r="Z473">
        <v>20.661265019999998</v>
      </c>
      <c r="AA473">
        <v>109.01942</v>
      </c>
      <c r="AB473">
        <v>5.5884000000000003E-3</v>
      </c>
      <c r="AC473">
        <v>0.21051631000000001</v>
      </c>
      <c r="AD473">
        <v>0.990595</v>
      </c>
      <c r="AE473">
        <v>0.99779799999999996</v>
      </c>
      <c r="AF473">
        <v>98.459400000000002</v>
      </c>
      <c r="AG473">
        <v>276.11900000000003</v>
      </c>
      <c r="AH473">
        <v>335.88299999999998</v>
      </c>
      <c r="AI473">
        <v>340.20299999999997</v>
      </c>
      <c r="AJ473">
        <v>927.19</v>
      </c>
      <c r="AK473">
        <v>0</v>
      </c>
      <c r="AL473">
        <v>0</v>
      </c>
      <c r="AM473">
        <v>0</v>
      </c>
    </row>
    <row r="474" spans="3:39" x14ac:dyDescent="0.3">
      <c r="C474">
        <v>2355</v>
      </c>
      <c r="D474">
        <v>130.656906950175</v>
      </c>
      <c r="E474">
        <v>23.041898908982095</v>
      </c>
      <c r="F474">
        <v>29.604981045613201</v>
      </c>
      <c r="G474">
        <v>5.0126383333333302E-2</v>
      </c>
      <c r="H474">
        <v>5.6704053544494704</v>
      </c>
      <c r="I474">
        <v>1.89347084172788E-2</v>
      </c>
      <c r="J474">
        <v>1.26387525710396</v>
      </c>
      <c r="K474">
        <v>231.038301107141</v>
      </c>
      <c r="L474">
        <v>26.147287068647</v>
      </c>
      <c r="M474">
        <v>5.8960145700208598E-2</v>
      </c>
      <c r="N474">
        <v>24.864812513955599</v>
      </c>
      <c r="O474">
        <v>25.169385367771</v>
      </c>
      <c r="P474">
        <v>1.4839906284684699E-3</v>
      </c>
      <c r="Q474">
        <v>0.16787224303942</v>
      </c>
      <c r="R474">
        <v>5.0815893065382802</v>
      </c>
      <c r="S474">
        <v>574.84041929166006</v>
      </c>
      <c r="T474">
        <v>9.4912845242940995E-4</v>
      </c>
      <c r="U474">
        <v>6.3353495623108297E-2</v>
      </c>
      <c r="V474">
        <v>8.0951560295919406E-2</v>
      </c>
      <c r="W474">
        <v>147.83978241211</v>
      </c>
      <c r="X474">
        <v>98.105435714285093</v>
      </c>
      <c r="Y474">
        <v>82.088627000000002</v>
      </c>
      <c r="Z474">
        <v>20.661332040000001</v>
      </c>
      <c r="AA474">
        <v>120.969617</v>
      </c>
      <c r="AB474">
        <v>5.8736600000000002E-3</v>
      </c>
      <c r="AC474">
        <v>0.20949234999999999</v>
      </c>
      <c r="AD474">
        <v>0.99095900000000003</v>
      </c>
      <c r="AE474">
        <v>0.99762399999999996</v>
      </c>
      <c r="AF474">
        <v>98.457800000000006</v>
      </c>
      <c r="AG474">
        <v>276.10000000000002</v>
      </c>
      <c r="AH474">
        <v>335.86</v>
      </c>
      <c r="AI474">
        <v>339.97399999999999</v>
      </c>
      <c r="AJ474">
        <v>927.13800000000003</v>
      </c>
      <c r="AK474">
        <v>0</v>
      </c>
      <c r="AL474">
        <v>0</v>
      </c>
      <c r="AM474">
        <v>0</v>
      </c>
    </row>
    <row r="475" spans="3:39" x14ac:dyDescent="0.3">
      <c r="C475">
        <v>2360</v>
      </c>
      <c r="D475">
        <v>126.64826162785</v>
      </c>
      <c r="E475">
        <v>20.265782062132001</v>
      </c>
      <c r="F475">
        <v>20.4873951052374</v>
      </c>
      <c r="G475">
        <v>5.52443833333323E-2</v>
      </c>
      <c r="H475">
        <v>6.2493646304674604</v>
      </c>
      <c r="I475">
        <v>1.5720030202467199E-2</v>
      </c>
      <c r="J475">
        <v>1.1060276548168599</v>
      </c>
      <c r="K475">
        <v>231.68156402858699</v>
      </c>
      <c r="L475">
        <v>25.676134080896301</v>
      </c>
      <c r="M475">
        <v>4.5802717738004997E-2</v>
      </c>
      <c r="N475">
        <v>24.415096598875895</v>
      </c>
      <c r="O475">
        <v>24.710619032897299</v>
      </c>
      <c r="P475">
        <v>1.1318135086951699E-3</v>
      </c>
      <c r="Q475">
        <v>0.12803320234108201</v>
      </c>
      <c r="R475">
        <v>5.0881288168811896</v>
      </c>
      <c r="S475">
        <v>575.580182905112</v>
      </c>
      <c r="T475">
        <v>8.6844337451665997E-4</v>
      </c>
      <c r="U475">
        <v>6.1101815739969E-2</v>
      </c>
      <c r="V475">
        <v>7.8401302266517606E-2</v>
      </c>
      <c r="W475">
        <v>148.23816456851699</v>
      </c>
      <c r="X475">
        <v>98.170154249401094</v>
      </c>
      <c r="Y475">
        <v>81.781548000000001</v>
      </c>
      <c r="Z475">
        <v>20.665180060000001</v>
      </c>
      <c r="AA475">
        <v>116.641357</v>
      </c>
      <c r="AB475">
        <v>5.6176000000000004E-3</v>
      </c>
      <c r="AC475">
        <v>0.20664705</v>
      </c>
      <c r="AD475">
        <v>0.99253400000000003</v>
      </c>
      <c r="AE475">
        <v>0.99771600000000005</v>
      </c>
      <c r="AF475">
        <v>98.453900000000004</v>
      </c>
      <c r="AG475">
        <v>276.08</v>
      </c>
      <c r="AH475">
        <v>335.83699999999999</v>
      </c>
      <c r="AI475">
        <v>339.90199999999999</v>
      </c>
      <c r="AJ475">
        <v>927.12800000000004</v>
      </c>
      <c r="AK475">
        <v>0</v>
      </c>
      <c r="AL475">
        <v>0</v>
      </c>
      <c r="AM475">
        <v>0</v>
      </c>
    </row>
    <row r="476" spans="3:39" x14ac:dyDescent="0.3">
      <c r="C476">
        <v>2365</v>
      </c>
      <c r="D476">
        <v>120.05733038409799</v>
      </c>
      <c r="E476">
        <v>25.8438139230235</v>
      </c>
      <c r="F476">
        <v>38.698466659415303</v>
      </c>
      <c r="G476">
        <v>4.1066183333333103E-2</v>
      </c>
      <c r="H476">
        <v>4.6454958521869996</v>
      </c>
      <c r="I476">
        <v>2.0862231625844802E-2</v>
      </c>
      <c r="J476">
        <v>1.4428632532979899</v>
      </c>
      <c r="K476">
        <v>232.29832800861601</v>
      </c>
      <c r="L476">
        <v>24.5357400152003</v>
      </c>
      <c r="M476">
        <v>6.7320941459108705E-2</v>
      </c>
      <c r="N476">
        <v>23.324180739538505</v>
      </c>
      <c r="O476">
        <v>23.606299794837501</v>
      </c>
      <c r="P476">
        <v>1.58919832655443E-3</v>
      </c>
      <c r="Q476">
        <v>0.17977356635231101</v>
      </c>
      <c r="R476">
        <v>5.09493134646931</v>
      </c>
      <c r="S476">
        <v>576.34969982684504</v>
      </c>
      <c r="T476">
        <v>8.5673222868940197E-4</v>
      </c>
      <c r="U476">
        <v>5.9252886884864603E-2</v>
      </c>
      <c r="V476">
        <v>7.4534788877088004E-2</v>
      </c>
      <c r="W476">
        <v>148.620504796376</v>
      </c>
      <c r="X476">
        <v>98.2233945068145</v>
      </c>
      <c r="Y476">
        <v>81.557648999999998</v>
      </c>
      <c r="Z476">
        <v>20.666597960000001</v>
      </c>
      <c r="AA476">
        <v>106.48049</v>
      </c>
      <c r="AB476">
        <v>5.7308000000000003E-3</v>
      </c>
      <c r="AC476">
        <v>0.20896686</v>
      </c>
      <c r="AD476">
        <v>0.99021099999999995</v>
      </c>
      <c r="AE476">
        <v>0.99781900000000001</v>
      </c>
      <c r="AF476">
        <v>98.453500000000005</v>
      </c>
      <c r="AG476">
        <v>276.06599999999997</v>
      </c>
      <c r="AH476">
        <v>335.74299999999999</v>
      </c>
      <c r="AI476">
        <v>339.80399999999997</v>
      </c>
      <c r="AJ476">
        <v>927.14099999999996</v>
      </c>
      <c r="AK476">
        <v>0</v>
      </c>
      <c r="AL476">
        <v>0</v>
      </c>
      <c r="AM476">
        <v>0</v>
      </c>
    </row>
    <row r="477" spans="3:39" x14ac:dyDescent="0.3">
      <c r="C477">
        <v>2370</v>
      </c>
      <c r="D477">
        <v>119.10645514422001</v>
      </c>
      <c r="E477">
        <v>23.1963028597124</v>
      </c>
      <c r="F477">
        <v>23.477485283865299</v>
      </c>
      <c r="G477">
        <v>4.5390899999999602E-2</v>
      </c>
      <c r="H477">
        <v>5.13471719457009</v>
      </c>
      <c r="I477">
        <v>2.01483644005554E-2</v>
      </c>
      <c r="J477">
        <v>1.29425183248039</v>
      </c>
      <c r="K477">
        <v>232.89623747243701</v>
      </c>
      <c r="L477">
        <v>24.508883111285101</v>
      </c>
      <c r="M477">
        <v>4.51504263755617E-2</v>
      </c>
      <c r="N477">
        <v>23.3082958200124</v>
      </c>
      <c r="O477">
        <v>23.602527646299201</v>
      </c>
      <c r="P477">
        <v>1.06566418677139E-3</v>
      </c>
      <c r="Q477">
        <v>0.120550247372329</v>
      </c>
      <c r="R477">
        <v>5.1015685027526301</v>
      </c>
      <c r="S477">
        <v>577.10050936115704</v>
      </c>
      <c r="T477">
        <v>9.1455239366916097E-4</v>
      </c>
      <c r="U477">
        <v>5.8747255502933797E-2</v>
      </c>
      <c r="V477">
        <v>7.3964400154126697E-2</v>
      </c>
      <c r="W477">
        <v>148.991752768954</v>
      </c>
      <c r="X477">
        <v>98.268454629720281</v>
      </c>
      <c r="Y477">
        <v>81.350479000000007</v>
      </c>
      <c r="Z477">
        <v>20.66840315</v>
      </c>
      <c r="AA477">
        <v>106.29149700000001</v>
      </c>
      <c r="AB477">
        <v>5.9787E-3</v>
      </c>
      <c r="AC477">
        <v>0.20778331</v>
      </c>
      <c r="AD477">
        <v>0.992726</v>
      </c>
      <c r="AE477">
        <v>0.99783500000000003</v>
      </c>
      <c r="AF477">
        <v>98.456699999999998</v>
      </c>
      <c r="AG477">
        <v>276.08800000000002</v>
      </c>
      <c r="AH477">
        <v>335.88200000000001</v>
      </c>
      <c r="AI477">
        <v>340.12200000000001</v>
      </c>
      <c r="AJ477">
        <v>927.77099999999996</v>
      </c>
      <c r="AK477">
        <v>0</v>
      </c>
      <c r="AL477">
        <v>0</v>
      </c>
      <c r="AM477">
        <v>0</v>
      </c>
    </row>
    <row r="478" spans="3:39" x14ac:dyDescent="0.3">
      <c r="C478">
        <v>2375</v>
      </c>
      <c r="D478">
        <v>122.29530891518699</v>
      </c>
      <c r="E478">
        <v>22.614654243227399</v>
      </c>
      <c r="F478">
        <v>25.276055675781599</v>
      </c>
      <c r="G478">
        <v>4.78048666666668E-2</v>
      </c>
      <c r="H478">
        <v>5.4077903469080102</v>
      </c>
      <c r="I478">
        <v>1.8433286781470899E-2</v>
      </c>
      <c r="J478">
        <v>1.2788469177778701</v>
      </c>
      <c r="K478">
        <v>233.49974188258599</v>
      </c>
      <c r="L478">
        <v>25.015063592069598</v>
      </c>
      <c r="M478">
        <v>5.0167971005232098E-2</v>
      </c>
      <c r="N478">
        <v>23.785855959347899</v>
      </c>
      <c r="O478">
        <v>24.085456262800999</v>
      </c>
      <c r="P478">
        <v>1.20831847143999E-3</v>
      </c>
      <c r="Q478">
        <v>0.136687609891401</v>
      </c>
      <c r="R478">
        <v>5.1072534593981498</v>
      </c>
      <c r="S478">
        <v>577.74360400431601</v>
      </c>
      <c r="T478">
        <v>8.8120081681664899E-4</v>
      </c>
      <c r="U478">
        <v>6.1135106391449E-2</v>
      </c>
      <c r="V478">
        <v>7.6044642332730603E-2</v>
      </c>
      <c r="W478">
        <v>149.36677537517099</v>
      </c>
      <c r="X478">
        <v>98.315680792667706</v>
      </c>
      <c r="Y478">
        <v>81.104045999999997</v>
      </c>
      <c r="Z478">
        <v>20.666403429999999</v>
      </c>
      <c r="AA478">
        <v>110.709497</v>
      </c>
      <c r="AB478">
        <v>5.7627599999999996E-3</v>
      </c>
      <c r="AC478">
        <v>0.21087334999999999</v>
      </c>
      <c r="AD478">
        <v>0.99195999999999995</v>
      </c>
      <c r="AE478">
        <v>0.99763400000000002</v>
      </c>
      <c r="AF478">
        <v>98.457599999999999</v>
      </c>
      <c r="AG478">
        <v>276.10500000000002</v>
      </c>
      <c r="AH478">
        <v>335.82799999999997</v>
      </c>
      <c r="AI478">
        <v>340.05799999999999</v>
      </c>
      <c r="AJ478">
        <v>927.23800000000006</v>
      </c>
      <c r="AK478">
        <v>0</v>
      </c>
      <c r="AL478">
        <v>0</v>
      </c>
      <c r="AM478">
        <v>0</v>
      </c>
    </row>
    <row r="479" spans="3:39" x14ac:dyDescent="0.3">
      <c r="C479">
        <v>2380</v>
      </c>
      <c r="D479">
        <v>124.249167656465</v>
      </c>
      <c r="E479">
        <v>23.382319650483101</v>
      </c>
      <c r="F479">
        <v>32.500628397149299</v>
      </c>
      <c r="G479">
        <v>4.6974066666668597E-2</v>
      </c>
      <c r="H479">
        <v>5.3138084464557203</v>
      </c>
      <c r="I479">
        <v>1.8551964354155501E-2</v>
      </c>
      <c r="J479">
        <v>1.26683057295498</v>
      </c>
      <c r="K479">
        <v>234.116103074015</v>
      </c>
      <c r="L479">
        <v>24.801562439619801</v>
      </c>
      <c r="M479">
        <v>6.3918178541923207E-2</v>
      </c>
      <c r="N479">
        <v>23.585444225953999</v>
      </c>
      <c r="O479">
        <v>23.8850154973515</v>
      </c>
      <c r="P479">
        <v>1.52668668503631E-3</v>
      </c>
      <c r="Q479">
        <v>0.17270211369189101</v>
      </c>
      <c r="R479">
        <v>5.1140909722893504</v>
      </c>
      <c r="S479">
        <v>578.51707831327406</v>
      </c>
      <c r="T479">
        <v>8.7146121036975701E-4</v>
      </c>
      <c r="U479">
        <v>5.9508183789361201E-2</v>
      </c>
      <c r="V479">
        <v>7.6858141757988704E-2</v>
      </c>
      <c r="W479">
        <v>149.749032335398</v>
      </c>
      <c r="X479">
        <v>98.368110535300403</v>
      </c>
      <c r="Y479">
        <v>80.876177999999996</v>
      </c>
      <c r="Z479">
        <v>20.661065910000001</v>
      </c>
      <c r="AA479">
        <v>108.83976199999999</v>
      </c>
      <c r="AB479">
        <v>5.7535099999999999E-3</v>
      </c>
      <c r="AC479">
        <v>0.20794087999999999</v>
      </c>
      <c r="AD479">
        <v>0.99034100000000003</v>
      </c>
      <c r="AE479">
        <v>0.99756400000000001</v>
      </c>
      <c r="AF479">
        <v>98.455699999999993</v>
      </c>
      <c r="AG479">
        <v>276.11700000000002</v>
      </c>
      <c r="AH479">
        <v>335.86500000000001</v>
      </c>
      <c r="AI479">
        <v>340.13099999999997</v>
      </c>
      <c r="AJ479">
        <v>927.23099999999999</v>
      </c>
      <c r="AK479">
        <v>0</v>
      </c>
      <c r="AL479">
        <v>0</v>
      </c>
      <c r="AM479">
        <v>0</v>
      </c>
    </row>
    <row r="480" spans="3:39" x14ac:dyDescent="0.3">
      <c r="C480">
        <v>2385</v>
      </c>
      <c r="D480">
        <v>122.200855967359</v>
      </c>
      <c r="E480">
        <v>21.995128961779599</v>
      </c>
      <c r="F480">
        <v>35.050235649348302</v>
      </c>
      <c r="G480">
        <v>4.9113399999999301E-2</v>
      </c>
      <c r="H480">
        <v>5.5558144796379301</v>
      </c>
      <c r="I480">
        <v>1.8565995154285201E-2</v>
      </c>
      <c r="J480">
        <v>1.1932793117770399</v>
      </c>
      <c r="K480">
        <v>234.73222813307399</v>
      </c>
      <c r="L480">
        <v>24.428510791684701</v>
      </c>
      <c r="M480">
        <v>7.3208802716198118E-2</v>
      </c>
      <c r="N480">
        <v>23.229024766881299</v>
      </c>
      <c r="O480">
        <v>23.514060873444599</v>
      </c>
      <c r="P480">
        <v>1.72143624354068E-3</v>
      </c>
      <c r="Q480">
        <v>0.19473260673537099</v>
      </c>
      <c r="R480">
        <v>5.1222112796107897</v>
      </c>
      <c r="S480">
        <v>579.43566511434199</v>
      </c>
      <c r="T480">
        <v>9.1183914641045701E-4</v>
      </c>
      <c r="U480">
        <v>5.8606004151029699E-2</v>
      </c>
      <c r="V480">
        <v>7.5624439103520194E-2</v>
      </c>
      <c r="W480">
        <v>150.13023878755101</v>
      </c>
      <c r="X480">
        <v>98.420221439444205</v>
      </c>
      <c r="Y480">
        <v>80.631533000000005</v>
      </c>
      <c r="Z480">
        <v>20.661353600000002</v>
      </c>
      <c r="AA480">
        <v>105.582624</v>
      </c>
      <c r="AB480">
        <v>5.9799099999999997E-3</v>
      </c>
      <c r="AC480">
        <v>0.20792178</v>
      </c>
      <c r="AD480">
        <v>0.98923399999999995</v>
      </c>
      <c r="AE480">
        <v>0.997502</v>
      </c>
      <c r="AF480">
        <v>98.454099999999997</v>
      </c>
      <c r="AG480">
        <v>276.125</v>
      </c>
      <c r="AH480">
        <v>335.84100000000001</v>
      </c>
      <c r="AI480">
        <v>339.96199999999999</v>
      </c>
      <c r="AJ480">
        <v>927.18899999999996</v>
      </c>
      <c r="AK480">
        <v>0</v>
      </c>
      <c r="AL480">
        <v>0</v>
      </c>
      <c r="AM480">
        <v>0</v>
      </c>
    </row>
    <row r="481" spans="3:39" x14ac:dyDescent="0.3">
      <c r="C481">
        <v>2390</v>
      </c>
      <c r="D481">
        <v>129.32389622784001</v>
      </c>
      <c r="E481">
        <v>23.9952321707168</v>
      </c>
      <c r="F481">
        <v>24.069399182061598</v>
      </c>
      <c r="G481">
        <v>4.7643766666665699E-2</v>
      </c>
      <c r="H481">
        <v>5.3895663650074397</v>
      </c>
      <c r="I481">
        <v>2.0382339175243201E-2</v>
      </c>
      <c r="J481">
        <v>1.2459574967428799</v>
      </c>
      <c r="K481">
        <v>235.36104001356199</v>
      </c>
      <c r="L481">
        <v>25.728994568380202</v>
      </c>
      <c r="M481">
        <v>4.62938557804944E-2</v>
      </c>
      <c r="N481">
        <v>24.467910649908202</v>
      </c>
      <c r="O481">
        <v>24.771253530369201</v>
      </c>
      <c r="P481">
        <v>1.1467568384369801E-3</v>
      </c>
      <c r="Q481">
        <v>0.129723624257576</v>
      </c>
      <c r="R481">
        <v>5.1293817623157301</v>
      </c>
      <c r="S481">
        <v>580.24680569182499</v>
      </c>
      <c r="T481">
        <v>9.7109141178612797E-4</v>
      </c>
      <c r="U481">
        <v>5.93621082514008E-2</v>
      </c>
      <c r="V481">
        <v>7.9634529488155498E-2</v>
      </c>
      <c r="W481">
        <v>150.51838620903001</v>
      </c>
      <c r="X481">
        <v>98.477422599816876</v>
      </c>
      <c r="Y481">
        <v>80.388818999999998</v>
      </c>
      <c r="Z481">
        <v>20.661409450000001</v>
      </c>
      <c r="AA481">
        <v>117.134326</v>
      </c>
      <c r="AB481">
        <v>6.02295E-3</v>
      </c>
      <c r="AC481">
        <v>0.20187541000000001</v>
      </c>
      <c r="AD481">
        <v>0.99202000000000001</v>
      </c>
      <c r="AE481">
        <v>0.997255</v>
      </c>
      <c r="AF481">
        <v>98.456900000000005</v>
      </c>
      <c r="AG481">
        <v>276.10300000000001</v>
      </c>
      <c r="AH481">
        <v>335.87200000000001</v>
      </c>
      <c r="AI481">
        <v>340.036</v>
      </c>
      <c r="AJ481">
        <v>927.21</v>
      </c>
      <c r="AK481">
        <v>0</v>
      </c>
      <c r="AL481">
        <v>0</v>
      </c>
      <c r="AM481">
        <v>0</v>
      </c>
    </row>
    <row r="482" spans="3:39" x14ac:dyDescent="0.3">
      <c r="C482">
        <v>2395</v>
      </c>
      <c r="D482">
        <v>123.197228443128</v>
      </c>
      <c r="E482">
        <v>22.030278223504499</v>
      </c>
      <c r="F482">
        <v>31.160835982809601</v>
      </c>
      <c r="G482">
        <v>4.94348500000018E-2</v>
      </c>
      <c r="H482">
        <v>5.5921776018101497</v>
      </c>
      <c r="I482">
        <v>2.1370953966921305E-2</v>
      </c>
      <c r="J482">
        <v>1.2799578787366399</v>
      </c>
      <c r="K482">
        <v>235.99234282524</v>
      </c>
      <c r="L482">
        <v>25.1978446542558</v>
      </c>
      <c r="M482">
        <v>6.3537254276857802E-2</v>
      </c>
      <c r="N482">
        <v>23.9573723576421</v>
      </c>
      <c r="O482">
        <v>24.244536063402499</v>
      </c>
      <c r="P482">
        <v>1.5404312526848499E-3</v>
      </c>
      <c r="Q482">
        <v>0.174256929036748</v>
      </c>
      <c r="R482">
        <v>5.1360997325435402</v>
      </c>
      <c r="S482">
        <v>581.00675707506105</v>
      </c>
      <c r="T482">
        <v>1.0564699037117001E-3</v>
      </c>
      <c r="U482">
        <v>6.3274525741666102E-2</v>
      </c>
      <c r="V482">
        <v>7.6925980064636107E-2</v>
      </c>
      <c r="W482">
        <v>150.90978748291201</v>
      </c>
      <c r="X482">
        <v>98.535424979223293</v>
      </c>
      <c r="Y482">
        <v>80.151978</v>
      </c>
      <c r="Z482">
        <v>20.66523351</v>
      </c>
      <c r="AA482">
        <v>112.322577</v>
      </c>
      <c r="AB482">
        <v>6.4555799999999998E-3</v>
      </c>
      <c r="AC482">
        <v>0.21529429999999999</v>
      </c>
      <c r="AD482">
        <v>0.98995500000000003</v>
      </c>
      <c r="AE482">
        <v>0.99713200000000002</v>
      </c>
      <c r="AF482">
        <v>98.458100000000002</v>
      </c>
      <c r="AG482">
        <v>276.13</v>
      </c>
      <c r="AH482">
        <v>335.79599999999999</v>
      </c>
      <c r="AI482">
        <v>339.82100000000003</v>
      </c>
      <c r="AJ482">
        <v>927.26199999999994</v>
      </c>
      <c r="AK482">
        <v>0</v>
      </c>
      <c r="AL482">
        <v>0</v>
      </c>
      <c r="AM482">
        <v>0</v>
      </c>
    </row>
    <row r="483" spans="3:39" x14ac:dyDescent="0.3">
      <c r="C483">
        <v>2400</v>
      </c>
      <c r="D483">
        <v>127.632777431381</v>
      </c>
      <c r="E483">
        <v>23.7890990798379</v>
      </c>
      <c r="F483">
        <v>37.206323433656003</v>
      </c>
      <c r="G483">
        <v>4.7428183333334602E-2</v>
      </c>
      <c r="H483">
        <v>5.3651791101057196</v>
      </c>
      <c r="I483">
        <v>2.2763375983889601E-2</v>
      </c>
      <c r="J483">
        <v>1.33604246836459</v>
      </c>
      <c r="K483">
        <v>236.619417839926</v>
      </c>
      <c r="L483">
        <v>25.323436844872798</v>
      </c>
      <c r="M483">
        <v>7.2413798937688206E-2</v>
      </c>
      <c r="N483">
        <v>24.076566630553305</v>
      </c>
      <c r="O483">
        <v>24.368674960544901</v>
      </c>
      <c r="P483">
        <v>1.7646283289707799E-3</v>
      </c>
      <c r="Q483">
        <v>0.19961858925008799</v>
      </c>
      <c r="R483">
        <v>5.1443623814976798</v>
      </c>
      <c r="S483">
        <v>581.94144587077801</v>
      </c>
      <c r="T483">
        <v>1.0796255694495399E-3</v>
      </c>
      <c r="U483">
        <v>6.3366067130716602E-2</v>
      </c>
      <c r="V483">
        <v>7.9360387842136698E-2</v>
      </c>
      <c r="W483">
        <v>151.300503402679</v>
      </c>
      <c r="X483">
        <v>98.591424099969203</v>
      </c>
      <c r="Y483">
        <v>79.898364000000001</v>
      </c>
      <c r="Z483">
        <v>20.657902669999999</v>
      </c>
      <c r="AA483">
        <v>113.44404</v>
      </c>
      <c r="AB483">
        <v>6.5286299999999997E-3</v>
      </c>
      <c r="AC483">
        <v>0.2147126</v>
      </c>
      <c r="AD483">
        <v>0.98864799999999997</v>
      </c>
      <c r="AE483">
        <v>0.99682099999999996</v>
      </c>
      <c r="AF483">
        <v>98.455200000000005</v>
      </c>
      <c r="AG483">
        <v>276.13600000000002</v>
      </c>
      <c r="AH483">
        <v>335.79300000000001</v>
      </c>
      <c r="AI483">
        <v>339.86700000000002</v>
      </c>
      <c r="AJ483">
        <v>927.28</v>
      </c>
      <c r="AK483">
        <v>0</v>
      </c>
      <c r="AL483">
        <v>0</v>
      </c>
      <c r="AM483">
        <v>0</v>
      </c>
    </row>
    <row r="484" spans="3:39" x14ac:dyDescent="0.3">
      <c r="C484">
        <v>2405</v>
      </c>
      <c r="D484">
        <v>126.347360464117</v>
      </c>
      <c r="E484">
        <v>23.0778825434565</v>
      </c>
      <c r="F484">
        <v>19.11188331236</v>
      </c>
      <c r="G484">
        <v>4.8397449999999301E-2</v>
      </c>
      <c r="H484">
        <v>5.4748246606334003</v>
      </c>
      <c r="I484">
        <v>1.8189479441833099E-2</v>
      </c>
      <c r="J484">
        <v>1.2142036668617799</v>
      </c>
      <c r="K484">
        <v>237.254368184665</v>
      </c>
      <c r="L484">
        <v>24.574201344314901</v>
      </c>
      <c r="M484">
        <v>3.9089497033439398E-2</v>
      </c>
      <c r="N484">
        <v>23.375493671564101</v>
      </c>
      <c r="O484">
        <v>23.662786354720701</v>
      </c>
      <c r="P484">
        <v>9.2496641701576398E-4</v>
      </c>
      <c r="Q484">
        <v>0.10463421006965699</v>
      </c>
      <c r="R484">
        <v>5.1510863683626402</v>
      </c>
      <c r="S484">
        <v>582.70207786907702</v>
      </c>
      <c r="T484">
        <v>8.8032442181212997E-4</v>
      </c>
      <c r="U484">
        <v>5.87643612567589E-2</v>
      </c>
      <c r="V484">
        <v>7.7890836396213803E-2</v>
      </c>
      <c r="W484">
        <v>151.69363146327501</v>
      </c>
      <c r="X484">
        <v>98.650464941648593</v>
      </c>
      <c r="Y484">
        <v>79.673984000000004</v>
      </c>
      <c r="Z484">
        <v>20.654667079999999</v>
      </c>
      <c r="AA484">
        <v>106.88202800000001</v>
      </c>
      <c r="AB484">
        <v>5.8244200000000003E-3</v>
      </c>
      <c r="AC484">
        <v>0.20740982999999999</v>
      </c>
      <c r="AD484">
        <v>0.99213099999999999</v>
      </c>
      <c r="AE484">
        <v>0.99655000000000005</v>
      </c>
      <c r="AF484">
        <v>98.456400000000002</v>
      </c>
      <c r="AG484">
        <v>276.12700000000001</v>
      </c>
      <c r="AH484">
        <v>335.95499999999998</v>
      </c>
      <c r="AI484">
        <v>340.084</v>
      </c>
      <c r="AJ484">
        <v>927.20899999999995</v>
      </c>
      <c r="AK484">
        <v>0</v>
      </c>
      <c r="AL484">
        <v>0</v>
      </c>
      <c r="AM484">
        <v>0</v>
      </c>
    </row>
    <row r="485" spans="3:39" x14ac:dyDescent="0.3">
      <c r="C485">
        <v>2410</v>
      </c>
      <c r="D485">
        <v>125.48988087742801</v>
      </c>
      <c r="E485">
        <v>20.810411490461401</v>
      </c>
      <c r="F485">
        <v>33.208789537214301</v>
      </c>
      <c r="G485">
        <v>5.33065166666662E-2</v>
      </c>
      <c r="H485">
        <v>6.0301489441930096</v>
      </c>
      <c r="I485">
        <v>1.6033736128042101E-2</v>
      </c>
      <c r="J485">
        <v>1.1247484809903301</v>
      </c>
      <c r="K485">
        <v>237.88396128801901</v>
      </c>
      <c r="L485">
        <v>25.009444552904</v>
      </c>
      <c r="M485">
        <v>7.3530365061850594E-2</v>
      </c>
      <c r="N485">
        <v>23.785469843409299</v>
      </c>
      <c r="O485">
        <v>24.075018415266499</v>
      </c>
      <c r="P485">
        <v>1.7702448929453299E-3</v>
      </c>
      <c r="Q485">
        <v>0.200253947165761</v>
      </c>
      <c r="R485">
        <v>5.1578243966375403</v>
      </c>
      <c r="S485">
        <v>583.46429826216604</v>
      </c>
      <c r="T485">
        <v>8.5470262213840496E-4</v>
      </c>
      <c r="U485">
        <v>5.9956423647718603E-2</v>
      </c>
      <c r="V485">
        <v>7.7593663528288198E-2</v>
      </c>
      <c r="W485">
        <v>152.082342713087</v>
      </c>
      <c r="X485">
        <v>98.707037878845995</v>
      </c>
      <c r="Y485">
        <v>79.410557999999995</v>
      </c>
      <c r="Z485">
        <v>20.66073544</v>
      </c>
      <c r="AA485">
        <v>110.682832</v>
      </c>
      <c r="AB485">
        <v>5.6540200000000001E-3</v>
      </c>
      <c r="AC485">
        <v>0.20780787000000001</v>
      </c>
      <c r="AD485">
        <v>0.98798699999999995</v>
      </c>
      <c r="AE485">
        <v>0.99628099999999997</v>
      </c>
      <c r="AF485">
        <v>98.455299999999994</v>
      </c>
      <c r="AG485">
        <v>276.12700000000001</v>
      </c>
      <c r="AH485">
        <v>335.89800000000002</v>
      </c>
      <c r="AI485">
        <v>339.98700000000002</v>
      </c>
      <c r="AJ485">
        <v>928.92200000000003</v>
      </c>
      <c r="AK485">
        <v>0</v>
      </c>
      <c r="AL485">
        <v>0</v>
      </c>
      <c r="AM485">
        <v>0</v>
      </c>
    </row>
    <row r="486" spans="3:39" x14ac:dyDescent="0.3">
      <c r="C486">
        <v>2415</v>
      </c>
      <c r="D486">
        <v>124.54630861227299</v>
      </c>
      <c r="E486">
        <v>23.256882987087305</v>
      </c>
      <c r="F486">
        <v>26.680571684358501</v>
      </c>
      <c r="G486">
        <v>4.7340366666667397E-2</v>
      </c>
      <c r="H486">
        <v>5.3552450980393003</v>
      </c>
      <c r="I486">
        <v>1.79454572740941E-2</v>
      </c>
      <c r="J486">
        <v>1.2875207384770699</v>
      </c>
      <c r="K486">
        <v>238.509051761743</v>
      </c>
      <c r="L486">
        <v>24.883370066607501</v>
      </c>
      <c r="M486">
        <v>5.2719735570390697E-2</v>
      </c>
      <c r="N486">
        <v>23.665635960069402</v>
      </c>
      <c r="O486">
        <v>23.958163536829701</v>
      </c>
      <c r="P486">
        <v>1.26306804641384E-3</v>
      </c>
      <c r="Q486">
        <v>0.14288100072554699</v>
      </c>
      <c r="R486">
        <v>5.1654076789859404</v>
      </c>
      <c r="S486">
        <v>584.32213563189396</v>
      </c>
      <c r="T486">
        <v>8.49544527356629E-4</v>
      </c>
      <c r="U486">
        <v>6.0951703850442997E-2</v>
      </c>
      <c r="V486">
        <v>7.7228424161431899E-2</v>
      </c>
      <c r="W486">
        <v>152.46939793231101</v>
      </c>
      <c r="X486">
        <v>98.761512116663795</v>
      </c>
      <c r="Y486">
        <v>79.153377000000006</v>
      </c>
      <c r="Z486">
        <v>20.660641170000002</v>
      </c>
      <c r="AA486">
        <v>109.57004999999999</v>
      </c>
      <c r="AB486">
        <v>5.6504900000000002E-3</v>
      </c>
      <c r="AC486">
        <v>0.21123950999999999</v>
      </c>
      <c r="AD486">
        <v>0.99005200000000004</v>
      </c>
      <c r="AE486">
        <v>0.996004</v>
      </c>
      <c r="AF486">
        <v>98.455100000000002</v>
      </c>
      <c r="AG486">
        <v>276.13099999999997</v>
      </c>
      <c r="AH486">
        <v>335.899</v>
      </c>
      <c r="AI486">
        <v>340.05099999999999</v>
      </c>
      <c r="AJ486">
        <v>927.11900000000003</v>
      </c>
      <c r="AK486">
        <v>0</v>
      </c>
      <c r="AL486">
        <v>0</v>
      </c>
      <c r="AM486">
        <v>0</v>
      </c>
    </row>
    <row r="487" spans="3:39" x14ac:dyDescent="0.3">
      <c r="C487">
        <v>2420</v>
      </c>
      <c r="D487">
        <v>124.415437408629</v>
      </c>
      <c r="E487">
        <v>23.781361222381399</v>
      </c>
      <c r="F487">
        <v>21.4808663613784</v>
      </c>
      <c r="G487">
        <v>4.6247666666666298E-2</v>
      </c>
      <c r="H487">
        <v>5.2316365007541004</v>
      </c>
      <c r="I487">
        <v>2.0131701912005699E-2</v>
      </c>
      <c r="J487">
        <v>1.28307550714028</v>
      </c>
      <c r="K487">
        <v>239.131456126795</v>
      </c>
      <c r="L487">
        <v>24.6630817761964</v>
      </c>
      <c r="M487">
        <v>4.18438556153614E-2</v>
      </c>
      <c r="N487">
        <v>23.455220263264401</v>
      </c>
      <c r="O487">
        <v>23.7415967668985</v>
      </c>
      <c r="P487">
        <v>9.9343994719223094E-4</v>
      </c>
      <c r="Q487">
        <v>0.11238008452400799</v>
      </c>
      <c r="R487">
        <v>5.1710489489699603</v>
      </c>
      <c r="S487">
        <v>584.96028834501794</v>
      </c>
      <c r="T487">
        <v>9.3104423945912604E-4</v>
      </c>
      <c r="U487">
        <v>5.9339248362387201E-2</v>
      </c>
      <c r="V487">
        <v>7.6946540964170196E-2</v>
      </c>
      <c r="W487">
        <v>152.854835345125</v>
      </c>
      <c r="X487">
        <v>98.814651292064099</v>
      </c>
      <c r="Y487">
        <v>78.931899000000001</v>
      </c>
      <c r="Z487">
        <v>20.659166540000001</v>
      </c>
      <c r="AA487">
        <v>107.634461</v>
      </c>
      <c r="AB487">
        <v>6.0237199999999998E-3</v>
      </c>
      <c r="AC487">
        <v>0.20837670999999999</v>
      </c>
      <c r="AD487">
        <v>0.99105799999999999</v>
      </c>
      <c r="AE487">
        <v>0.995784</v>
      </c>
      <c r="AF487">
        <v>98.455100000000002</v>
      </c>
      <c r="AG487">
        <v>276.14600000000002</v>
      </c>
      <c r="AH487">
        <v>335.88600000000002</v>
      </c>
      <c r="AI487">
        <v>339.98700000000002</v>
      </c>
      <c r="AJ487">
        <v>927.12</v>
      </c>
      <c r="AK487">
        <v>0</v>
      </c>
      <c r="AL487">
        <v>0</v>
      </c>
      <c r="AM487">
        <v>0</v>
      </c>
    </row>
    <row r="488" spans="3:39" x14ac:dyDescent="0.3">
      <c r="C488">
        <v>2425</v>
      </c>
      <c r="D488">
        <v>122.419427331775</v>
      </c>
      <c r="E488">
        <v>21.727390721608799</v>
      </c>
      <c r="F488">
        <v>19.882285566957901</v>
      </c>
      <c r="G488">
        <v>4.9807533333333501E-2</v>
      </c>
      <c r="H488">
        <v>5.6343363499245998</v>
      </c>
      <c r="I488">
        <v>1.7758158260921902E-2</v>
      </c>
      <c r="J488">
        <v>1.1770039475951899</v>
      </c>
      <c r="K488">
        <v>239.748543288646</v>
      </c>
      <c r="L488">
        <v>24.548135338988299</v>
      </c>
      <c r="M488">
        <v>4.1856775561302198E-2</v>
      </c>
      <c r="N488">
        <v>23.357302159311601</v>
      </c>
      <c r="O488">
        <v>23.658955756607799</v>
      </c>
      <c r="P488">
        <v>9.902876011191131E-4</v>
      </c>
      <c r="Q488">
        <v>0.11202348428949201</v>
      </c>
      <c r="R488">
        <v>5.1760082678407402</v>
      </c>
      <c r="S488">
        <v>585.52129726705198</v>
      </c>
      <c r="T488">
        <v>8.8449005951947695E-4</v>
      </c>
      <c r="U488">
        <v>5.8623663353312601E-2</v>
      </c>
      <c r="V488">
        <v>7.5735196550324194E-2</v>
      </c>
      <c r="W488">
        <v>153.23653968891099</v>
      </c>
      <c r="X488">
        <v>98.865378675730398</v>
      </c>
      <c r="Y488">
        <v>78.685134000000005</v>
      </c>
      <c r="Z488">
        <v>20.662310680000001</v>
      </c>
      <c r="AA488">
        <v>106.68556700000001</v>
      </c>
      <c r="AB488">
        <v>5.8459000000000002E-3</v>
      </c>
      <c r="AC488">
        <v>0.20719973999999999</v>
      </c>
      <c r="AD488">
        <v>0.99096099999999998</v>
      </c>
      <c r="AE488">
        <v>0.99568800000000002</v>
      </c>
      <c r="AF488">
        <v>98.457800000000006</v>
      </c>
      <c r="AG488">
        <v>276.161</v>
      </c>
      <c r="AH488">
        <v>336.05</v>
      </c>
      <c r="AI488">
        <v>340.39</v>
      </c>
      <c r="AJ488">
        <v>927.01499999999999</v>
      </c>
      <c r="AK488">
        <v>0</v>
      </c>
      <c r="AL488">
        <v>0</v>
      </c>
      <c r="AM488">
        <v>0</v>
      </c>
    </row>
    <row r="489" spans="3:39" x14ac:dyDescent="0.3">
      <c r="C489">
        <v>2430</v>
      </c>
      <c r="D489">
        <v>127.186942821654</v>
      </c>
      <c r="E489">
        <v>23.301609757739399</v>
      </c>
      <c r="F489">
        <v>24.9456260045364</v>
      </c>
      <c r="G489">
        <v>4.8251283333332201E-2</v>
      </c>
      <c r="H489">
        <v>5.4582899698339498</v>
      </c>
      <c r="I489">
        <v>2.0093393673118E-2</v>
      </c>
      <c r="J489">
        <v>1.27741138970438</v>
      </c>
      <c r="K489">
        <v>240.37255921402999</v>
      </c>
      <c r="L489">
        <v>25.618230207131401</v>
      </c>
      <c r="M489">
        <v>4.87514228742865E-2</v>
      </c>
      <c r="N489">
        <v>24.375921800550501</v>
      </c>
      <c r="O489">
        <v>24.689709495783401</v>
      </c>
      <c r="P489">
        <v>1.2036584682722201E-3</v>
      </c>
      <c r="Q489">
        <v>0.13616046021179001</v>
      </c>
      <c r="R489">
        <v>5.1814931330142198</v>
      </c>
      <c r="S489">
        <v>586.14175712830502</v>
      </c>
      <c r="T489">
        <v>9.695320312498E-4</v>
      </c>
      <c r="U489">
        <v>6.1636738897851498E-2</v>
      </c>
      <c r="V489">
        <v>7.8814396481464002E-2</v>
      </c>
      <c r="W489">
        <v>153.62291367149101</v>
      </c>
      <c r="X489">
        <v>98.918748647748899</v>
      </c>
      <c r="Y489">
        <v>78.439474000000004</v>
      </c>
      <c r="Z489">
        <v>20.66309584</v>
      </c>
      <c r="AA489">
        <v>116.191579</v>
      </c>
      <c r="AB489">
        <v>6.0335299999999996E-3</v>
      </c>
      <c r="AC489">
        <v>0.20837518999999999</v>
      </c>
      <c r="AD489">
        <v>0.98991899999999999</v>
      </c>
      <c r="AE489">
        <v>0.995421</v>
      </c>
      <c r="AF489">
        <v>98.458600000000004</v>
      </c>
      <c r="AG489">
        <v>276.15600000000001</v>
      </c>
      <c r="AH489">
        <v>336.05599999999998</v>
      </c>
      <c r="AI489">
        <v>340.38200000000001</v>
      </c>
      <c r="AJ489">
        <v>927.04499999999996</v>
      </c>
      <c r="AK489">
        <v>0</v>
      </c>
      <c r="AL489">
        <v>0</v>
      </c>
      <c r="AM489">
        <v>0</v>
      </c>
    </row>
    <row r="490" spans="3:39" x14ac:dyDescent="0.3">
      <c r="C490">
        <v>2435</v>
      </c>
      <c r="D490">
        <v>124.495767994921</v>
      </c>
      <c r="E490">
        <v>23.214418800492599</v>
      </c>
      <c r="F490">
        <v>31.601423730272199</v>
      </c>
      <c r="G490">
        <v>4.7407716666667203E-2</v>
      </c>
      <c r="H490">
        <v>5.3628638763198202</v>
      </c>
      <c r="I490">
        <v>1.9671824932256301E-2</v>
      </c>
      <c r="J490">
        <v>1.2535190206926801</v>
      </c>
      <c r="K490">
        <v>241.00176599107101</v>
      </c>
      <c r="L490">
        <v>24.990559496619099</v>
      </c>
      <c r="M490">
        <v>6.2202486952503001E-2</v>
      </c>
      <c r="N490">
        <v>23.775858488684001</v>
      </c>
      <c r="O490">
        <v>24.085071447577501</v>
      </c>
      <c r="P490">
        <v>1.4981513424680399E-3</v>
      </c>
      <c r="Q490">
        <v>0.16947413376335299</v>
      </c>
      <c r="R490">
        <v>5.1882476575410701</v>
      </c>
      <c r="S490">
        <v>586.90584361324295</v>
      </c>
      <c r="T490">
        <v>9.3259630270468895E-4</v>
      </c>
      <c r="U490">
        <v>5.9426474569276799E-2</v>
      </c>
      <c r="V490">
        <v>7.7003886455256604E-2</v>
      </c>
      <c r="W490">
        <v>154.01245937883201</v>
      </c>
      <c r="X490">
        <v>98.974031207832098</v>
      </c>
      <c r="Y490">
        <v>78.202428999999995</v>
      </c>
      <c r="Z490">
        <v>20.662659340000001</v>
      </c>
      <c r="AA490">
        <v>110.554562</v>
      </c>
      <c r="AB490">
        <v>5.97899E-3</v>
      </c>
      <c r="AC490">
        <v>0.20653152</v>
      </c>
      <c r="AD490">
        <v>0.98858900000000005</v>
      </c>
      <c r="AE490">
        <v>0.99560499999999996</v>
      </c>
      <c r="AF490">
        <v>98.453000000000003</v>
      </c>
      <c r="AG490">
        <v>276.13900000000001</v>
      </c>
      <c r="AH490">
        <v>336.01600000000002</v>
      </c>
      <c r="AI490">
        <v>340.38600000000002</v>
      </c>
      <c r="AJ490">
        <v>926.75</v>
      </c>
      <c r="AK490">
        <v>0</v>
      </c>
      <c r="AL490">
        <v>0</v>
      </c>
      <c r="AM490">
        <v>0</v>
      </c>
    </row>
    <row r="491" spans="3:39" x14ac:dyDescent="0.3">
      <c r="C491">
        <v>2440</v>
      </c>
      <c r="D491">
        <v>125.340607499745</v>
      </c>
      <c r="E491">
        <v>23.654312517008499</v>
      </c>
      <c r="F491">
        <v>36.615839110835502</v>
      </c>
      <c r="G491">
        <v>4.6841816666666397E-2</v>
      </c>
      <c r="H491">
        <v>5.2988480392156498</v>
      </c>
      <c r="I491">
        <v>1.9262696961062295E-2</v>
      </c>
      <c r="J491">
        <v>1.27121072059308</v>
      </c>
      <c r="K491">
        <v>241.626356929808</v>
      </c>
      <c r="L491">
        <v>25.3122122853771</v>
      </c>
      <c r="M491">
        <v>7.0307131859920796E-2</v>
      </c>
      <c r="N491">
        <v>24.081876894916</v>
      </c>
      <c r="O491">
        <v>24.395141393950802</v>
      </c>
      <c r="P491">
        <v>1.71515242272591E-3</v>
      </c>
      <c r="Q491">
        <v>0.19402176727668599</v>
      </c>
      <c r="R491">
        <v>5.1962809169540503</v>
      </c>
      <c r="S491">
        <v>587.81458336584296</v>
      </c>
      <c r="T491">
        <v>9.0229971955563411E-4</v>
      </c>
      <c r="U491">
        <v>5.9545819518721697E-2</v>
      </c>
      <c r="V491">
        <v>7.7469306709675403E-2</v>
      </c>
      <c r="W491">
        <v>154.398642361745</v>
      </c>
      <c r="X491">
        <v>99.027195463035994</v>
      </c>
      <c r="Y491">
        <v>77.965335999999994</v>
      </c>
      <c r="Z491">
        <v>20.66453916</v>
      </c>
      <c r="AA491">
        <v>113.41876600000001</v>
      </c>
      <c r="AB491">
        <v>5.8061900000000001E-3</v>
      </c>
      <c r="AC491">
        <v>0.20485317</v>
      </c>
      <c r="AD491">
        <v>0.98774099999999998</v>
      </c>
      <c r="AE491">
        <v>0.995668</v>
      </c>
      <c r="AF491">
        <v>98.451999999999998</v>
      </c>
      <c r="AG491">
        <v>276.12099999999998</v>
      </c>
      <c r="AH491">
        <v>336.01600000000002</v>
      </c>
      <c r="AI491">
        <v>340.387</v>
      </c>
      <c r="AJ491">
        <v>926.78300000000002</v>
      </c>
      <c r="AK491">
        <v>0</v>
      </c>
      <c r="AL491">
        <v>0</v>
      </c>
      <c r="AM491">
        <v>0</v>
      </c>
    </row>
    <row r="492" spans="3:39" x14ac:dyDescent="0.3">
      <c r="C492">
        <v>2445</v>
      </c>
      <c r="D492">
        <v>125.407845285864</v>
      </c>
      <c r="E492">
        <v>25.522408025661601</v>
      </c>
      <c r="F492">
        <v>29.7696144658143</v>
      </c>
      <c r="G492">
        <v>4.3436549999999401E-2</v>
      </c>
      <c r="H492">
        <v>4.9136368778279804</v>
      </c>
      <c r="I492">
        <v>2.2737566773045399E-2</v>
      </c>
      <c r="J492">
        <v>1.3818142304097401</v>
      </c>
      <c r="K492">
        <v>242.25322806177201</v>
      </c>
      <c r="L492">
        <v>25.582326476123701</v>
      </c>
      <c r="M492">
        <v>5.2437260033803897E-2</v>
      </c>
      <c r="N492">
        <v>24.3401656141038</v>
      </c>
      <c r="O492">
        <v>24.659742831556301</v>
      </c>
      <c r="P492">
        <v>1.29308934722505E-3</v>
      </c>
      <c r="Q492">
        <v>0.14627707547794699</v>
      </c>
      <c r="R492">
        <v>5.2038015213789297</v>
      </c>
      <c r="S492">
        <v>588.66533047272901</v>
      </c>
      <c r="T492">
        <v>9.8764145601570896E-4</v>
      </c>
      <c r="U492">
        <v>6.0021242909903301E-2</v>
      </c>
      <c r="V492">
        <v>7.7610955011228805E-2</v>
      </c>
      <c r="W492">
        <v>154.786343016047</v>
      </c>
      <c r="X492">
        <v>99.081074871890394</v>
      </c>
      <c r="Y492">
        <v>77.736492999999996</v>
      </c>
      <c r="Z492">
        <v>20.666962949999999</v>
      </c>
      <c r="AA492">
        <v>115.85853899999999</v>
      </c>
      <c r="AB492">
        <v>6.1122199999999998E-3</v>
      </c>
      <c r="AC492">
        <v>0.20444155</v>
      </c>
      <c r="AD492">
        <v>0.98954799999999998</v>
      </c>
      <c r="AE492">
        <v>0.99546500000000004</v>
      </c>
      <c r="AF492">
        <v>98.453199999999995</v>
      </c>
      <c r="AG492">
        <v>276.14499999999998</v>
      </c>
      <c r="AH492">
        <v>336.03399999999999</v>
      </c>
      <c r="AI492">
        <v>340.44600000000003</v>
      </c>
      <c r="AJ492">
        <v>927.17499999999995</v>
      </c>
      <c r="AK492">
        <v>0</v>
      </c>
      <c r="AL492">
        <v>0</v>
      </c>
      <c r="AM492">
        <v>0</v>
      </c>
    </row>
    <row r="493" spans="3:39" x14ac:dyDescent="0.3">
      <c r="C493">
        <v>2450</v>
      </c>
      <c r="D493">
        <v>123.055879176985</v>
      </c>
      <c r="E493">
        <v>23.3557179284253</v>
      </c>
      <c r="F493">
        <v>26.156638977315101</v>
      </c>
      <c r="G493">
        <v>4.6575916666668098E-2</v>
      </c>
      <c r="H493">
        <v>5.26876885369549</v>
      </c>
      <c r="I493">
        <v>2.1430954652843299E-2</v>
      </c>
      <c r="J493">
        <v>1.27800665697575</v>
      </c>
      <c r="K493">
        <v>242.87438737292899</v>
      </c>
      <c r="L493">
        <v>25.263052984084101</v>
      </c>
      <c r="M493">
        <v>5.0050017133732201E-2</v>
      </c>
      <c r="N493">
        <v>24.0299569152054</v>
      </c>
      <c r="O493">
        <v>24.341039365328701</v>
      </c>
      <c r="P493">
        <v>1.21826943728755E-3</v>
      </c>
      <c r="Q493">
        <v>0.13781328476103499</v>
      </c>
      <c r="R493">
        <v>5.2100799183402096</v>
      </c>
      <c r="S493">
        <v>589.37555637332696</v>
      </c>
      <c r="T493">
        <v>9.981663579979711E-4</v>
      </c>
      <c r="U493">
        <v>5.9524331554749697E-2</v>
      </c>
      <c r="V493">
        <v>7.6261519602430897E-2</v>
      </c>
      <c r="W493">
        <v>155.17102420258101</v>
      </c>
      <c r="X493">
        <v>99.132403009358796</v>
      </c>
      <c r="Y493">
        <v>77.522495000000006</v>
      </c>
      <c r="Z493">
        <v>20.66832741</v>
      </c>
      <c r="AA493">
        <v>112.95444000000001</v>
      </c>
      <c r="AB493">
        <v>6.2057500000000003E-3</v>
      </c>
      <c r="AC493">
        <v>0.20509844999999999</v>
      </c>
      <c r="AD493">
        <v>0.98957300000000004</v>
      </c>
      <c r="AE493">
        <v>0.99521999999999999</v>
      </c>
      <c r="AF493">
        <v>98.453299999999999</v>
      </c>
      <c r="AG493">
        <v>276.13499999999999</v>
      </c>
      <c r="AH493">
        <v>335.94400000000002</v>
      </c>
      <c r="AI493">
        <v>340.29300000000001</v>
      </c>
      <c r="AJ493">
        <v>927.27300000000002</v>
      </c>
      <c r="AK493">
        <v>0</v>
      </c>
      <c r="AL493">
        <v>0</v>
      </c>
      <c r="AM493">
        <v>0</v>
      </c>
    </row>
    <row r="494" spans="3:39" x14ac:dyDescent="0.3">
      <c r="C494">
        <v>2455</v>
      </c>
      <c r="D494">
        <v>118.092493676624</v>
      </c>
      <c r="E494">
        <v>19.229290022914899</v>
      </c>
      <c r="F494">
        <v>17.0839042653439</v>
      </c>
      <c r="G494">
        <v>5.4288933333332998E-2</v>
      </c>
      <c r="H494">
        <v>6.1412820512820199</v>
      </c>
      <c r="I494">
        <v>1.8870802906184401E-2</v>
      </c>
      <c r="J494">
        <v>1.1151393033649299</v>
      </c>
      <c r="K494">
        <v>243.477258305063</v>
      </c>
      <c r="L494">
        <v>24.485809982548101</v>
      </c>
      <c r="M494">
        <v>3.9351819231488699E-2</v>
      </c>
      <c r="N494">
        <v>23.283163814388601</v>
      </c>
      <c r="O494">
        <v>23.5685911819842</v>
      </c>
      <c r="P494">
        <v>9.2746693973430095E-4</v>
      </c>
      <c r="Q494">
        <v>0.10491707463057701</v>
      </c>
      <c r="R494">
        <v>5.2154442592827603</v>
      </c>
      <c r="S494">
        <v>589.98238227180605</v>
      </c>
      <c r="T494">
        <v>1.02447576092031E-3</v>
      </c>
      <c r="U494">
        <v>6.0539723297758301E-2</v>
      </c>
      <c r="V494">
        <v>7.3726320396643202E-2</v>
      </c>
      <c r="W494">
        <v>155.54599380257901</v>
      </c>
      <c r="X494">
        <v>99.176072629353598</v>
      </c>
      <c r="Y494">
        <v>77.265894000000003</v>
      </c>
      <c r="Z494">
        <v>20.669025829999999</v>
      </c>
      <c r="AA494">
        <v>106.076932</v>
      </c>
      <c r="AB494">
        <v>6.4465399999999997E-3</v>
      </c>
      <c r="AC494">
        <v>0.21274957</v>
      </c>
      <c r="AD494">
        <v>0.99040899999999998</v>
      </c>
      <c r="AE494">
        <v>0.99485000000000001</v>
      </c>
      <c r="AF494">
        <v>98.453100000000006</v>
      </c>
      <c r="AG494">
        <v>276.11200000000002</v>
      </c>
      <c r="AH494">
        <v>335.83600000000001</v>
      </c>
      <c r="AI494">
        <v>339.95299999999997</v>
      </c>
      <c r="AJ494">
        <v>927.28700000000003</v>
      </c>
      <c r="AK494">
        <v>0</v>
      </c>
      <c r="AL494">
        <v>0</v>
      </c>
      <c r="AM494">
        <v>0</v>
      </c>
    </row>
    <row r="495" spans="3:39" x14ac:dyDescent="0.3">
      <c r="C495">
        <v>2460</v>
      </c>
      <c r="D495">
        <v>125.22714932191001</v>
      </c>
      <c r="E495">
        <v>22.62277929167</v>
      </c>
      <c r="F495">
        <v>42.2859210633979</v>
      </c>
      <c r="G495">
        <v>4.8933333333331802E-2</v>
      </c>
      <c r="H495">
        <v>5.5354449472094798</v>
      </c>
      <c r="I495">
        <v>2.0233664823966501E-2</v>
      </c>
      <c r="J495">
        <v>1.2452339265785899</v>
      </c>
      <c r="K495">
        <v>244.08555741255901</v>
      </c>
      <c r="L495">
        <v>25.233456010957799</v>
      </c>
      <c r="M495">
        <v>8.5151577029881298E-2</v>
      </c>
      <c r="N495">
        <v>23.996946260108199</v>
      </c>
      <c r="O495">
        <v>24.3000910009698</v>
      </c>
      <c r="P495">
        <v>2.0691910707022099E-3</v>
      </c>
      <c r="Q495">
        <v>0.23407138808848499</v>
      </c>
      <c r="R495">
        <v>5.2229359043088603</v>
      </c>
      <c r="S495">
        <v>590.82985342860297</v>
      </c>
      <c r="T495">
        <v>9.9010066538606401E-4</v>
      </c>
      <c r="U495">
        <v>6.0933446807243899E-2</v>
      </c>
      <c r="V495">
        <v>7.7651004985434119E-2</v>
      </c>
      <c r="W495">
        <v>155.924437116034</v>
      </c>
      <c r="X495">
        <v>99.221771305918494</v>
      </c>
      <c r="Y495">
        <v>76.995098999999996</v>
      </c>
      <c r="Z495">
        <v>20.663022789999999</v>
      </c>
      <c r="AA495">
        <v>112.66712099999999</v>
      </c>
      <c r="AB495">
        <v>6.1774899999999999E-3</v>
      </c>
      <c r="AC495">
        <v>0.20895538999999999</v>
      </c>
      <c r="AD495">
        <v>0.98498600000000003</v>
      </c>
      <c r="AE495">
        <v>0.99456800000000001</v>
      </c>
      <c r="AF495">
        <v>98.451400000000007</v>
      </c>
      <c r="AG495">
        <v>276.13400000000001</v>
      </c>
      <c r="AH495">
        <v>335.87599999999998</v>
      </c>
      <c r="AI495">
        <v>340.11900000000003</v>
      </c>
      <c r="AJ495">
        <v>927.24800000000005</v>
      </c>
      <c r="AK495">
        <v>0</v>
      </c>
      <c r="AL495">
        <v>0</v>
      </c>
      <c r="AM495">
        <v>0</v>
      </c>
    </row>
    <row r="496" spans="3:39" x14ac:dyDescent="0.3">
      <c r="C496">
        <v>2465</v>
      </c>
      <c r="D496">
        <v>123.756520022294</v>
      </c>
      <c r="E496">
        <v>23.608541966848001</v>
      </c>
      <c r="F496">
        <v>16.843404021569299</v>
      </c>
      <c r="G496">
        <v>4.6339483333334201E-2</v>
      </c>
      <c r="H496">
        <v>5.2420230015083904</v>
      </c>
      <c r="I496">
        <v>1.8236594644777799E-2</v>
      </c>
      <c r="J496">
        <v>1.2850914634388899</v>
      </c>
      <c r="K496">
        <v>244.70801658592001</v>
      </c>
      <c r="L496">
        <v>24.9192350809579</v>
      </c>
      <c r="M496">
        <v>3.2524554146927898E-2</v>
      </c>
      <c r="N496">
        <v>23.7019330654161</v>
      </c>
      <c r="O496">
        <v>23.997704516046301</v>
      </c>
      <c r="P496">
        <v>7.8051463993412495E-4</v>
      </c>
      <c r="Q496">
        <v>8.8293511304765204E-2</v>
      </c>
      <c r="R496">
        <v>5.2300601685854504</v>
      </c>
      <c r="S496">
        <v>591.63576567708697</v>
      </c>
      <c r="T496">
        <v>8.4507437359845005E-4</v>
      </c>
      <c r="U496">
        <v>5.9550474451836602E-2</v>
      </c>
      <c r="V496">
        <v>7.6586264457311606E-2</v>
      </c>
      <c r="W496">
        <v>156.31003028964099</v>
      </c>
      <c r="X496">
        <v>99.273029040941097</v>
      </c>
      <c r="Y496">
        <v>76.774660999999995</v>
      </c>
      <c r="Z496">
        <v>20.66337798</v>
      </c>
      <c r="AA496">
        <v>109.896271</v>
      </c>
      <c r="AB496">
        <v>5.62686E-3</v>
      </c>
      <c r="AC496">
        <v>0.20730692000000001</v>
      </c>
      <c r="AD496">
        <v>0.99065400000000003</v>
      </c>
      <c r="AE496">
        <v>0.99432399999999999</v>
      </c>
      <c r="AF496">
        <v>98.451899999999995</v>
      </c>
      <c r="AG496">
        <v>276.13099999999997</v>
      </c>
      <c r="AH496">
        <v>335.93</v>
      </c>
      <c r="AI496">
        <v>340.12200000000001</v>
      </c>
      <c r="AJ496">
        <v>927.37300000000005</v>
      </c>
      <c r="AK496">
        <v>0</v>
      </c>
      <c r="AL496">
        <v>0</v>
      </c>
      <c r="AM496">
        <v>0</v>
      </c>
    </row>
    <row r="497" spans="3:39" x14ac:dyDescent="0.3">
      <c r="C497">
        <v>2470</v>
      </c>
      <c r="D497">
        <v>125.665573086496</v>
      </c>
      <c r="E497">
        <v>24.2550754002365</v>
      </c>
      <c r="F497">
        <v>16.296541444441701</v>
      </c>
      <c r="G497">
        <v>4.5800050000001098E-2</v>
      </c>
      <c r="H497">
        <v>5.1810011312218496</v>
      </c>
      <c r="I497">
        <v>1.8378059134968198E-2</v>
      </c>
      <c r="J497">
        <v>1.31082308245669</v>
      </c>
      <c r="K497">
        <v>245.331571818692</v>
      </c>
      <c r="L497">
        <v>25.240708758350198</v>
      </c>
      <c r="M497">
        <v>3.0697900706073401E-2</v>
      </c>
      <c r="N497">
        <v>24.011919304171695</v>
      </c>
      <c r="O497">
        <v>24.313793315347105</v>
      </c>
      <c r="P497">
        <v>7.4638241298251903E-4</v>
      </c>
      <c r="Q497">
        <v>8.4432399658655996E-2</v>
      </c>
      <c r="R497">
        <v>5.2338774112177404</v>
      </c>
      <c r="S497">
        <v>592.06758045449499</v>
      </c>
      <c r="T497">
        <v>8.4171602728452116E-4</v>
      </c>
      <c r="U497">
        <v>6.0035762717671803E-2</v>
      </c>
      <c r="V497">
        <v>7.7696003703947802E-2</v>
      </c>
      <c r="W497">
        <v>156.695735960044</v>
      </c>
      <c r="X497">
        <v>99.324523003519005</v>
      </c>
      <c r="Y497">
        <v>76.528631000000004</v>
      </c>
      <c r="Z497">
        <v>20.662941459999999</v>
      </c>
      <c r="AA497">
        <v>112.769824</v>
      </c>
      <c r="AB497">
        <v>5.56844E-3</v>
      </c>
      <c r="AC497">
        <v>0.20656917999999999</v>
      </c>
      <c r="AD497">
        <v>0.99078999999999995</v>
      </c>
      <c r="AE497">
        <v>0.99425399999999997</v>
      </c>
      <c r="AF497">
        <v>98.452200000000005</v>
      </c>
      <c r="AG497">
        <v>276.11799999999999</v>
      </c>
      <c r="AH497">
        <v>335.98899999999998</v>
      </c>
      <c r="AI497">
        <v>340.21300000000002</v>
      </c>
      <c r="AJ497">
        <v>927.13099999999997</v>
      </c>
      <c r="AK497">
        <v>0</v>
      </c>
      <c r="AL497">
        <v>0</v>
      </c>
      <c r="AM497">
        <v>0</v>
      </c>
    </row>
    <row r="498" spans="3:39" x14ac:dyDescent="0.3">
      <c r="C498">
        <v>2475</v>
      </c>
      <c r="D498">
        <v>126.64530567330399</v>
      </c>
      <c r="E498">
        <v>24.131442745379601</v>
      </c>
      <c r="F498">
        <v>14.0935357212197</v>
      </c>
      <c r="G498">
        <v>4.6393599999998501E-2</v>
      </c>
      <c r="H498">
        <v>5.2481447963799202</v>
      </c>
      <c r="I498">
        <v>1.9139099841110001E-2</v>
      </c>
      <c r="J498">
        <v>1.33341611919589</v>
      </c>
      <c r="K498">
        <v>245.962349015591</v>
      </c>
      <c r="L498">
        <v>25.675514170486402</v>
      </c>
      <c r="M498">
        <v>2.6449634006046899E-2</v>
      </c>
      <c r="N498">
        <v>24.425993337766101</v>
      </c>
      <c r="O498">
        <v>24.7205635694798</v>
      </c>
      <c r="P498">
        <v>6.5384985883595599E-4</v>
      </c>
      <c r="Q498">
        <v>7.3964916157913604E-2</v>
      </c>
      <c r="R498">
        <v>5.2373779918972803</v>
      </c>
      <c r="S498">
        <v>592.46357374403703</v>
      </c>
      <c r="T498">
        <v>8.8793174238849292E-4</v>
      </c>
      <c r="U498">
        <v>6.1861974067524597E-2</v>
      </c>
      <c r="V498">
        <v>7.8521805316398102E-2</v>
      </c>
      <c r="W498">
        <v>157.08628048259499</v>
      </c>
      <c r="X498">
        <v>99.378726874986398</v>
      </c>
      <c r="Y498">
        <v>76.314519000000004</v>
      </c>
      <c r="Z498">
        <v>20.664748580000001</v>
      </c>
      <c r="AA498">
        <v>116.69059799999999</v>
      </c>
      <c r="AB498">
        <v>5.6961700000000004E-3</v>
      </c>
      <c r="AC498">
        <v>0.20859923999999999</v>
      </c>
      <c r="AD498">
        <v>0.99115600000000004</v>
      </c>
      <c r="AE498">
        <v>0.99414100000000005</v>
      </c>
      <c r="AF498">
        <v>98.453199999999995</v>
      </c>
      <c r="AG498">
        <v>276.12200000000001</v>
      </c>
      <c r="AH498">
        <v>335.995</v>
      </c>
      <c r="AI498">
        <v>340.04700000000003</v>
      </c>
      <c r="AJ498">
        <v>927.17499999999995</v>
      </c>
      <c r="AK498">
        <v>0</v>
      </c>
      <c r="AL498">
        <v>0</v>
      </c>
      <c r="AM498">
        <v>0</v>
      </c>
    </row>
    <row r="499" spans="3:39" x14ac:dyDescent="0.3">
      <c r="C499">
        <v>2480</v>
      </c>
      <c r="D499">
        <v>121.62535059418499</v>
      </c>
      <c r="E499">
        <v>21.813336771690398</v>
      </c>
      <c r="F499">
        <v>29.5635476154144</v>
      </c>
      <c r="G499">
        <v>4.92894833333321E-2</v>
      </c>
      <c r="H499">
        <v>5.57573340874798</v>
      </c>
      <c r="I499">
        <v>1.8114513735174601E-2</v>
      </c>
      <c r="J499">
        <v>1.19333416703377</v>
      </c>
      <c r="K499">
        <v>246.58302565625999</v>
      </c>
      <c r="L499">
        <v>24.547517760602901</v>
      </c>
      <c r="M499">
        <v>6.1650946361614001E-2</v>
      </c>
      <c r="N499">
        <v>23.352405311041899</v>
      </c>
      <c r="O499">
        <v>23.635841352979199</v>
      </c>
      <c r="P499">
        <v>1.4571719874641399E-3</v>
      </c>
      <c r="Q499">
        <v>0.16483846012037801</v>
      </c>
      <c r="R499">
        <v>5.2426555465130296</v>
      </c>
      <c r="S499">
        <v>593.06058218473197</v>
      </c>
      <c r="T499">
        <v>8.9285502284130395E-4</v>
      </c>
      <c r="U499">
        <v>5.8818824537106802E-2</v>
      </c>
      <c r="V499">
        <v>7.5336100640057996E-2</v>
      </c>
      <c r="W499">
        <v>157.47092524748601</v>
      </c>
      <c r="X499">
        <v>99.428639377524206</v>
      </c>
      <c r="Y499">
        <v>76.061965999999998</v>
      </c>
      <c r="Z499">
        <v>20.663775229999999</v>
      </c>
      <c r="AA499">
        <v>106.660517</v>
      </c>
      <c r="AB499">
        <v>5.8812300000000003E-3</v>
      </c>
      <c r="AC499">
        <v>0.20772690999999999</v>
      </c>
      <c r="AD499">
        <v>0.98708600000000002</v>
      </c>
      <c r="AE499">
        <v>0.99402900000000005</v>
      </c>
      <c r="AF499">
        <v>98.453500000000005</v>
      </c>
      <c r="AG499">
        <v>276.07799999999997</v>
      </c>
      <c r="AH499">
        <v>335.988</v>
      </c>
      <c r="AI499">
        <v>340.06599999999997</v>
      </c>
      <c r="AJ499">
        <v>927.11400000000003</v>
      </c>
      <c r="AK499">
        <v>0</v>
      </c>
      <c r="AL499">
        <v>0</v>
      </c>
      <c r="AM499">
        <v>0</v>
      </c>
    </row>
    <row r="500" spans="3:39" x14ac:dyDescent="0.3">
      <c r="C500">
        <v>2485</v>
      </c>
      <c r="D500">
        <v>125.236868024969</v>
      </c>
      <c r="E500">
        <v>22.416510407992899</v>
      </c>
      <c r="F500">
        <v>23.5570579290487</v>
      </c>
      <c r="G500">
        <v>4.9387433333333501E-2</v>
      </c>
      <c r="H500">
        <v>5.5868137254902202</v>
      </c>
      <c r="I500">
        <v>1.75833607152515E-2</v>
      </c>
      <c r="J500">
        <v>1.19256842653229</v>
      </c>
      <c r="K500">
        <v>247.20018120280801</v>
      </c>
      <c r="L500">
        <v>25.139963537900705</v>
      </c>
      <c r="M500">
        <v>4.8050682846256999E-2</v>
      </c>
      <c r="N500">
        <v>23.9169328210724</v>
      </c>
      <c r="O500">
        <v>24.2124057159158</v>
      </c>
      <c r="P500">
        <v>1.1634226280003699E-3</v>
      </c>
      <c r="Q500">
        <v>0.13160889457017799</v>
      </c>
      <c r="R500">
        <v>5.2492070330516896</v>
      </c>
      <c r="S500">
        <v>593.80170057145904</v>
      </c>
      <c r="T500">
        <v>8.6839705510044203E-4</v>
      </c>
      <c r="U500">
        <v>5.88978936608021E-2</v>
      </c>
      <c r="V500">
        <v>7.7302062262505702E-2</v>
      </c>
      <c r="W500">
        <v>157.85252065474199</v>
      </c>
      <c r="X500">
        <v>99.476934085636998</v>
      </c>
      <c r="Y500">
        <v>75.824956999999998</v>
      </c>
      <c r="Z500">
        <v>20.663243269999999</v>
      </c>
      <c r="AA500">
        <v>111.87540199999999</v>
      </c>
      <c r="AB500">
        <v>5.692E-3</v>
      </c>
      <c r="AC500">
        <v>0.20421779000000001</v>
      </c>
      <c r="AD500">
        <v>0.98869600000000002</v>
      </c>
      <c r="AE500">
        <v>0.994112</v>
      </c>
      <c r="AF500">
        <v>98.453599999999994</v>
      </c>
      <c r="AG500">
        <v>276.08600000000001</v>
      </c>
      <c r="AH500">
        <v>336.00099999999998</v>
      </c>
      <c r="AI500">
        <v>340.15199999999999</v>
      </c>
      <c r="AJ500">
        <v>927.17</v>
      </c>
      <c r="AK500">
        <v>0</v>
      </c>
      <c r="AL500">
        <v>0</v>
      </c>
      <c r="AM500">
        <v>0</v>
      </c>
    </row>
    <row r="501" spans="3:39" x14ac:dyDescent="0.3">
      <c r="C501">
        <v>2490</v>
      </c>
      <c r="D501">
        <v>125.261803730724</v>
      </c>
      <c r="E501">
        <v>22.662284454332099</v>
      </c>
      <c r="F501">
        <v>30.783327148478801</v>
      </c>
      <c r="G501">
        <v>4.8861550000001301E-2</v>
      </c>
      <c r="H501">
        <v>5.5273246606336404</v>
      </c>
      <c r="I501">
        <v>1.8148183403343905E-2</v>
      </c>
      <c r="J501">
        <v>1.25389774745821</v>
      </c>
      <c r="K501">
        <v>247.82642788219701</v>
      </c>
      <c r="L501">
        <v>25.364103995715801</v>
      </c>
      <c r="M501">
        <v>6.1563540275647803E-2</v>
      </c>
      <c r="N501">
        <v>24.1308872574524</v>
      </c>
      <c r="O501">
        <v>24.432010763142699</v>
      </c>
      <c r="P501">
        <v>1.5041210786318E-3</v>
      </c>
      <c r="Q501">
        <v>0.17014944328414</v>
      </c>
      <c r="R501">
        <v>5.2558758923182696</v>
      </c>
      <c r="S501">
        <v>594.55609641609396</v>
      </c>
      <c r="T501">
        <v>8.86748370771684E-4</v>
      </c>
      <c r="U501">
        <v>6.1267387482318497E-2</v>
      </c>
      <c r="V501">
        <v>7.7679581607913301E-2</v>
      </c>
      <c r="W501">
        <v>158.23997476441801</v>
      </c>
      <c r="X501">
        <v>99.528685896464694</v>
      </c>
      <c r="Y501">
        <v>75.569503999999995</v>
      </c>
      <c r="Z501">
        <v>20.664355530000002</v>
      </c>
      <c r="AA501">
        <v>113.88258</v>
      </c>
      <c r="AB501">
        <v>5.7352499999999999E-3</v>
      </c>
      <c r="AC501">
        <v>0.20900326999999999</v>
      </c>
      <c r="AD501">
        <v>0.98721099999999995</v>
      </c>
      <c r="AE501">
        <v>0.99414499999999995</v>
      </c>
      <c r="AF501">
        <v>98.453400000000002</v>
      </c>
      <c r="AG501">
        <v>276.10300000000001</v>
      </c>
      <c r="AH501">
        <v>336.01100000000002</v>
      </c>
      <c r="AI501">
        <v>340.20400000000001</v>
      </c>
      <c r="AJ501">
        <v>928.75900000000001</v>
      </c>
      <c r="AK501">
        <v>0</v>
      </c>
      <c r="AL501">
        <v>0</v>
      </c>
      <c r="AM501">
        <v>0</v>
      </c>
    </row>
    <row r="502" spans="3:39" x14ac:dyDescent="0.3">
      <c r="C502">
        <v>2495</v>
      </c>
      <c r="D502">
        <v>125.591096246116</v>
      </c>
      <c r="E502">
        <v>23.8208028731285</v>
      </c>
      <c r="F502">
        <v>33.970353917947797</v>
      </c>
      <c r="G502">
        <v>4.6607383333333301E-2</v>
      </c>
      <c r="H502">
        <v>5.2723284313725403</v>
      </c>
      <c r="I502">
        <v>2.1149104649974802E-2</v>
      </c>
      <c r="J502">
        <v>1.2873250905757401</v>
      </c>
      <c r="K502">
        <v>248.45356013213899</v>
      </c>
      <c r="L502">
        <v>25.084689828400499</v>
      </c>
      <c r="M502">
        <v>6.5505645888416994E-2</v>
      </c>
      <c r="N502">
        <v>23.8655555336391</v>
      </c>
      <c r="O502">
        <v>24.1699671158078</v>
      </c>
      <c r="P502">
        <v>1.58326930702279E-3</v>
      </c>
      <c r="Q502">
        <v>0.17910286278538401</v>
      </c>
      <c r="R502">
        <v>5.2635943682824102</v>
      </c>
      <c r="S502">
        <v>595.42922718126795</v>
      </c>
      <c r="T502">
        <v>9.8570442757815496E-4</v>
      </c>
      <c r="U502">
        <v>5.9998853971081401E-2</v>
      </c>
      <c r="V502">
        <v>7.7706473936914794E-2</v>
      </c>
      <c r="W502">
        <v>158.62843990328</v>
      </c>
      <c r="X502">
        <v>99.580585223302293</v>
      </c>
      <c r="Y502">
        <v>75.338069000000004</v>
      </c>
      <c r="Z502">
        <v>20.661170760000001</v>
      </c>
      <c r="AA502">
        <v>111.38963099999999</v>
      </c>
      <c r="AB502">
        <v>6.1834300000000002E-3</v>
      </c>
      <c r="AC502">
        <v>0.20744593</v>
      </c>
      <c r="AD502">
        <v>0.98685500000000004</v>
      </c>
      <c r="AE502">
        <v>0.994232</v>
      </c>
      <c r="AF502">
        <v>98.453900000000004</v>
      </c>
      <c r="AG502">
        <v>276.10399999999998</v>
      </c>
      <c r="AH502">
        <v>336.01799999999997</v>
      </c>
      <c r="AI502">
        <v>340.30399999999997</v>
      </c>
      <c r="AJ502">
        <v>927.17700000000002</v>
      </c>
      <c r="AK502">
        <v>0</v>
      </c>
      <c r="AL502">
        <v>0</v>
      </c>
      <c r="AM502">
        <v>0</v>
      </c>
    </row>
    <row r="503" spans="3:39" x14ac:dyDescent="0.3">
      <c r="C503">
        <v>2500</v>
      </c>
      <c r="D503">
        <v>125.099595196588</v>
      </c>
      <c r="E503">
        <v>22.441415616690101</v>
      </c>
      <c r="F503">
        <v>27.332195265891301</v>
      </c>
      <c r="G503">
        <v>4.9278549999999699E-2</v>
      </c>
      <c r="H503">
        <v>5.5744966063348</v>
      </c>
      <c r="I503">
        <v>1.8101361189769499E-2</v>
      </c>
      <c r="J503">
        <v>1.2093820032789599</v>
      </c>
      <c r="K503">
        <v>249.08028686074601</v>
      </c>
      <c r="L503">
        <v>24.972438842909799</v>
      </c>
      <c r="M503">
        <v>5.59790918503641E-2</v>
      </c>
      <c r="N503">
        <v>23.761517593733601</v>
      </c>
      <c r="O503">
        <v>24.060607389278701</v>
      </c>
      <c r="P503">
        <v>1.3468909510199801E-3</v>
      </c>
      <c r="Q503">
        <v>0.15236322975339101</v>
      </c>
      <c r="R503">
        <v>5.27091976892752</v>
      </c>
      <c r="S503">
        <v>596.25789241261498</v>
      </c>
      <c r="T503">
        <v>8.92008832458108E-4</v>
      </c>
      <c r="U503">
        <v>5.9596591517681798E-2</v>
      </c>
      <c r="V503">
        <v>7.7341911485263481E-2</v>
      </c>
      <c r="W503">
        <v>159.016060866836</v>
      </c>
      <c r="X503">
        <v>99.632114744298406</v>
      </c>
      <c r="Y503">
        <v>75.098555000000005</v>
      </c>
      <c r="Z503">
        <v>20.661231780000001</v>
      </c>
      <c r="AA503">
        <v>110.407764</v>
      </c>
      <c r="AB503">
        <v>5.8137299999999996E-3</v>
      </c>
      <c r="AC503">
        <v>0.20709338999999999</v>
      </c>
      <c r="AD503">
        <v>0.98814900000000006</v>
      </c>
      <c r="AE503">
        <v>0.99445799999999995</v>
      </c>
      <c r="AF503">
        <v>98.453000000000003</v>
      </c>
      <c r="AG503">
        <v>276.113</v>
      </c>
      <c r="AH503">
        <v>336.05700000000002</v>
      </c>
      <c r="AI503">
        <v>340.28699999999998</v>
      </c>
      <c r="AJ503">
        <v>927.09699999999998</v>
      </c>
      <c r="AK503">
        <v>0</v>
      </c>
      <c r="AL503">
        <v>0</v>
      </c>
      <c r="AM503">
        <v>0</v>
      </c>
    </row>
    <row r="504" spans="3:39" x14ac:dyDescent="0.3">
      <c r="C504">
        <v>2505</v>
      </c>
      <c r="D504">
        <v>129.89826365597801</v>
      </c>
      <c r="E504">
        <v>26.189524440627</v>
      </c>
      <c r="F504">
        <v>45.370373380102102</v>
      </c>
      <c r="G504">
        <v>4.3845800000000199E-2</v>
      </c>
      <c r="H504">
        <v>4.9599321266968497</v>
      </c>
      <c r="I504">
        <v>2.0168306059872299E-2</v>
      </c>
      <c r="J504">
        <v>1.36599874023447</v>
      </c>
      <c r="K504">
        <v>249.71778150787699</v>
      </c>
      <c r="L504">
        <v>26.005321490457295</v>
      </c>
      <c r="M504">
        <v>7.9429893011074795E-2</v>
      </c>
      <c r="N504">
        <v>24.741370191451701</v>
      </c>
      <c r="O504">
        <v>25.044731167797501</v>
      </c>
      <c r="P504">
        <v>1.9893003171492906E-3</v>
      </c>
      <c r="Q504">
        <v>0.22503397252820001</v>
      </c>
      <c r="R504">
        <v>5.2792602470979402</v>
      </c>
      <c r="S504">
        <v>597.20138541831898</v>
      </c>
      <c r="T504">
        <v>8.8429551383995388E-4</v>
      </c>
      <c r="U504">
        <v>5.9893307564572597E-2</v>
      </c>
      <c r="V504">
        <v>7.9992680096636681E-2</v>
      </c>
      <c r="W504">
        <v>159.40939734579101</v>
      </c>
      <c r="X504">
        <v>99.687737128893204</v>
      </c>
      <c r="Y504">
        <v>74.853808000000001</v>
      </c>
      <c r="Z504">
        <v>20.663139699999999</v>
      </c>
      <c r="AA504">
        <v>119.71552</v>
      </c>
      <c r="AB504">
        <v>5.63636E-3</v>
      </c>
      <c r="AC504">
        <v>0.20160628999999999</v>
      </c>
      <c r="AD504">
        <v>0.985842</v>
      </c>
      <c r="AE504">
        <v>0.99478500000000003</v>
      </c>
      <c r="AF504">
        <v>98.454499999999996</v>
      </c>
      <c r="AG504">
        <v>276.13900000000001</v>
      </c>
      <c r="AH504">
        <v>336.017</v>
      </c>
      <c r="AI504">
        <v>340.137</v>
      </c>
      <c r="AJ504">
        <v>927.05899999999997</v>
      </c>
      <c r="AK504">
        <v>0</v>
      </c>
      <c r="AL504">
        <v>0</v>
      </c>
      <c r="AM504">
        <v>0</v>
      </c>
    </row>
    <row r="505" spans="3:39" x14ac:dyDescent="0.3">
      <c r="C505">
        <v>2510</v>
      </c>
      <c r="D505">
        <v>125.42530651047301</v>
      </c>
      <c r="E505">
        <v>24.644051721922601</v>
      </c>
      <c r="F505">
        <v>26.728477360727901</v>
      </c>
      <c r="G505">
        <v>4.4990966666664897E-2</v>
      </c>
      <c r="H505">
        <v>5.0894758672697797</v>
      </c>
      <c r="I505">
        <v>2.3121606389574601E-2</v>
      </c>
      <c r="J505">
        <v>1.3426902603417199</v>
      </c>
      <c r="K505">
        <v>250.35609043329401</v>
      </c>
      <c r="L505">
        <v>25.420522329163699</v>
      </c>
      <c r="M505">
        <v>4.92021646083056E-2</v>
      </c>
      <c r="N505">
        <v>24.169807521193</v>
      </c>
      <c r="O505">
        <v>24.440795309729499</v>
      </c>
      <c r="P505">
        <v>1.20254003398721E-3</v>
      </c>
      <c r="Q505">
        <v>0.136033940496291</v>
      </c>
      <c r="R505">
        <v>5.2872398479757798</v>
      </c>
      <c r="S505">
        <v>598.10405520088</v>
      </c>
      <c r="T505">
        <v>1.0402634223531E-3</v>
      </c>
      <c r="U505">
        <v>6.0408932746690097E-2</v>
      </c>
      <c r="V505">
        <v>7.7699459438626106E-2</v>
      </c>
      <c r="W505">
        <v>159.803627694629</v>
      </c>
      <c r="X505">
        <v>99.743462324021394</v>
      </c>
      <c r="Y505">
        <v>74.652129000000002</v>
      </c>
      <c r="Z505">
        <v>20.664899980000001</v>
      </c>
      <c r="AA505">
        <v>114.319981</v>
      </c>
      <c r="AB505">
        <v>6.3516800000000002E-3</v>
      </c>
      <c r="AC505">
        <v>0.20642803000000001</v>
      </c>
      <c r="AD505">
        <v>0.98938199999999998</v>
      </c>
      <c r="AE505">
        <v>0.99493200000000004</v>
      </c>
      <c r="AF505">
        <v>98.455200000000005</v>
      </c>
      <c r="AG505">
        <v>276.14400000000001</v>
      </c>
      <c r="AH505">
        <v>335.80599999999998</v>
      </c>
      <c r="AI505">
        <v>339.57100000000003</v>
      </c>
      <c r="AJ505">
        <v>927.20100000000002</v>
      </c>
      <c r="AK505">
        <v>0</v>
      </c>
      <c r="AL505">
        <v>0</v>
      </c>
      <c r="AM505">
        <v>0</v>
      </c>
    </row>
    <row r="506" spans="3:39" x14ac:dyDescent="0.3">
      <c r="C506">
        <v>2515</v>
      </c>
      <c r="D506">
        <v>125.53564564627</v>
      </c>
      <c r="E506">
        <v>21.3950204701475</v>
      </c>
      <c r="F506">
        <v>24.115806262261895</v>
      </c>
      <c r="G506">
        <v>5.1868850000000799E-2</v>
      </c>
      <c r="H506">
        <v>5.8675169683258801</v>
      </c>
      <c r="I506">
        <v>1.8081520013776501E-2</v>
      </c>
      <c r="J506">
        <v>1.13927012228374</v>
      </c>
      <c r="K506">
        <v>250.98349281368499</v>
      </c>
      <c r="L506">
        <v>25.478523521544201</v>
      </c>
      <c r="M506">
        <v>5.1042349925693002E-2</v>
      </c>
      <c r="N506">
        <v>24.222357967248701</v>
      </c>
      <c r="O506">
        <v>24.506299954201399</v>
      </c>
      <c r="P506">
        <v>1.2508591376463401E-3</v>
      </c>
      <c r="Q506">
        <v>0.14149990244868099</v>
      </c>
      <c r="R506">
        <v>5.29337334590487</v>
      </c>
      <c r="S506">
        <v>598.79788980824299</v>
      </c>
      <c r="T506">
        <v>9.3786764936658492E-4</v>
      </c>
      <c r="U506">
        <v>5.9092631082218003E-2</v>
      </c>
      <c r="V506">
        <v>7.7521065586455107E-2</v>
      </c>
      <c r="W506">
        <v>160.19167900719199</v>
      </c>
      <c r="X506">
        <v>99.7946293493779</v>
      </c>
      <c r="Y506">
        <v>74.397408999999996</v>
      </c>
      <c r="Z506">
        <v>20.666163539999999</v>
      </c>
      <c r="AA506">
        <v>114.829945</v>
      </c>
      <c r="AB506">
        <v>5.9264799999999996E-3</v>
      </c>
      <c r="AC506">
        <v>0.20267203</v>
      </c>
      <c r="AD506">
        <v>0.98917999999999995</v>
      </c>
      <c r="AE506">
        <v>0.99493699999999996</v>
      </c>
      <c r="AF506">
        <v>98.453999999999994</v>
      </c>
      <c r="AG506">
        <v>276.14600000000002</v>
      </c>
      <c r="AH506">
        <v>335.77</v>
      </c>
      <c r="AI506">
        <v>339.70600000000002</v>
      </c>
      <c r="AJ506">
        <v>927.85400000000004</v>
      </c>
      <c r="AK506">
        <v>0</v>
      </c>
      <c r="AL506">
        <v>0</v>
      </c>
      <c r="AM506">
        <v>0</v>
      </c>
    </row>
    <row r="507" spans="3:39" x14ac:dyDescent="0.3">
      <c r="C507">
        <v>2520</v>
      </c>
      <c r="D507">
        <v>121.73922644525901</v>
      </c>
      <c r="E507">
        <v>22.897513990026301</v>
      </c>
      <c r="F507">
        <v>29.426362504066301</v>
      </c>
      <c r="G507">
        <v>4.6999633333332493E-2</v>
      </c>
      <c r="H507">
        <v>5.3167006033181501</v>
      </c>
      <c r="I507">
        <v>1.7662186091563101E-2</v>
      </c>
      <c r="J507">
        <v>1.2786182396800201</v>
      </c>
      <c r="K507">
        <v>251.60167999391399</v>
      </c>
      <c r="L507">
        <v>25.0068669863529</v>
      </c>
      <c r="M507">
        <v>5.7479583781150097E-2</v>
      </c>
      <c r="N507">
        <v>23.777070864137499</v>
      </c>
      <c r="O507">
        <v>24.061208468221199</v>
      </c>
      <c r="P507">
        <v>1.3830282480248399E-3</v>
      </c>
      <c r="Q507">
        <v>0.15645115927882799</v>
      </c>
      <c r="R507">
        <v>5.29995806436904</v>
      </c>
      <c r="S507">
        <v>599.54276746256198</v>
      </c>
      <c r="T507">
        <v>8.3011627016854801E-4</v>
      </c>
      <c r="U507">
        <v>6.0094588438272097E-2</v>
      </c>
      <c r="V507">
        <v>7.5565592930713882E-2</v>
      </c>
      <c r="W507">
        <v>160.574395653484</v>
      </c>
      <c r="X507">
        <v>99.841936505521502</v>
      </c>
      <c r="Y507">
        <v>74.146821000000003</v>
      </c>
      <c r="Z507">
        <v>20.668047179999999</v>
      </c>
      <c r="AA507">
        <v>110.632345</v>
      </c>
      <c r="AB507">
        <v>5.5527199999999997E-3</v>
      </c>
      <c r="AC507">
        <v>0.20818774000000001</v>
      </c>
      <c r="AD507">
        <v>0.98865800000000004</v>
      </c>
      <c r="AE507">
        <v>0.99514000000000002</v>
      </c>
      <c r="AF507">
        <v>98.453100000000006</v>
      </c>
      <c r="AG507">
        <v>276.15600000000001</v>
      </c>
      <c r="AH507">
        <v>335.81400000000002</v>
      </c>
      <c r="AI507">
        <v>339.827</v>
      </c>
      <c r="AJ507">
        <v>927.11199999999997</v>
      </c>
      <c r="AK507">
        <v>0</v>
      </c>
      <c r="AL507">
        <v>0</v>
      </c>
      <c r="AM507">
        <v>0</v>
      </c>
    </row>
    <row r="508" spans="3:39" x14ac:dyDescent="0.3">
      <c r="C508">
        <v>2525</v>
      </c>
      <c r="D508">
        <v>126.057584799835</v>
      </c>
      <c r="E508">
        <v>23.9342733093068</v>
      </c>
      <c r="F508">
        <v>24.783281265263401</v>
      </c>
      <c r="G508">
        <v>4.6558716666665098E-2</v>
      </c>
      <c r="H508">
        <v>5.2668231523376798</v>
      </c>
      <c r="I508">
        <v>1.9975640242013301E-2</v>
      </c>
      <c r="J508">
        <v>1.2882967296336101</v>
      </c>
      <c r="K508">
        <v>252.22117202202699</v>
      </c>
      <c r="L508">
        <v>25.311830527413399</v>
      </c>
      <c r="M508">
        <v>4.7387493124729202E-2</v>
      </c>
      <c r="N508">
        <v>24.063668420850998</v>
      </c>
      <c r="O508">
        <v>24.349837782356001</v>
      </c>
      <c r="P508">
        <v>1.1538777704996699E-3</v>
      </c>
      <c r="Q508">
        <v>0.130529159558786</v>
      </c>
      <c r="R508">
        <v>5.3063003294153601</v>
      </c>
      <c r="S508">
        <v>600.26021825965597</v>
      </c>
      <c r="T508">
        <v>9.3004017426313E-4</v>
      </c>
      <c r="U508">
        <v>5.9981442417602303E-2</v>
      </c>
      <c r="V508">
        <v>7.7935627585763015E-2</v>
      </c>
      <c r="W508">
        <v>160.95814870477599</v>
      </c>
      <c r="X508">
        <v>99.889573078030494</v>
      </c>
      <c r="Y508">
        <v>73.923474999999996</v>
      </c>
      <c r="Z508">
        <v>20.66286745</v>
      </c>
      <c r="AA508">
        <v>113.3313</v>
      </c>
      <c r="AB508">
        <v>5.9195699999999999E-3</v>
      </c>
      <c r="AC508">
        <v>0.20598812</v>
      </c>
      <c r="AD508">
        <v>0.98998299999999995</v>
      </c>
      <c r="AE508">
        <v>0.99533099999999997</v>
      </c>
      <c r="AF508">
        <v>98.454499999999996</v>
      </c>
      <c r="AG508">
        <v>276.154</v>
      </c>
      <c r="AH508">
        <v>335.767</v>
      </c>
      <c r="AI508">
        <v>339.76</v>
      </c>
      <c r="AJ508">
        <v>927.04600000000005</v>
      </c>
      <c r="AK508">
        <v>0</v>
      </c>
      <c r="AL508">
        <v>0</v>
      </c>
      <c r="AM508">
        <v>0</v>
      </c>
    </row>
    <row r="509" spans="3:39" x14ac:dyDescent="0.3">
      <c r="C509">
        <v>2530</v>
      </c>
      <c r="D509">
        <v>125.034165241812</v>
      </c>
      <c r="E509">
        <v>24.132784014654799</v>
      </c>
      <c r="F509">
        <v>24.761392821522101</v>
      </c>
      <c r="G509">
        <v>4.5800850000000802E-2</v>
      </c>
      <c r="H509">
        <v>5.1810916289593596</v>
      </c>
      <c r="I509">
        <v>2.0121730697808895E-2</v>
      </c>
      <c r="J509">
        <v>1.2985991410773701</v>
      </c>
      <c r="K509">
        <v>252.84890139713099</v>
      </c>
      <c r="L509">
        <v>25.136829600536402</v>
      </c>
      <c r="M509">
        <v>4.6914819916648899E-2</v>
      </c>
      <c r="N509">
        <v>23.889966293770598</v>
      </c>
      <c r="O509">
        <v>24.1734454149992</v>
      </c>
      <c r="P509">
        <v>1.1340928384096301E-3</v>
      </c>
      <c r="Q509">
        <v>0.12829104506896299</v>
      </c>
      <c r="R509">
        <v>5.3120202559376297</v>
      </c>
      <c r="S509">
        <v>600.90726877122495</v>
      </c>
      <c r="T509">
        <v>9.2159236943075795E-4</v>
      </c>
      <c r="U509">
        <v>5.94769444706146E-2</v>
      </c>
      <c r="V509">
        <v>7.7299899101287997E-2</v>
      </c>
      <c r="W509">
        <v>161.34623752149301</v>
      </c>
      <c r="X509">
        <v>99.940277232067601</v>
      </c>
      <c r="Y509">
        <v>73.680634999999995</v>
      </c>
      <c r="Z509">
        <v>20.66321636</v>
      </c>
      <c r="AA509">
        <v>111.735331</v>
      </c>
      <c r="AB509">
        <v>5.9112699999999997E-3</v>
      </c>
      <c r="AC509">
        <v>0.20575302000000001</v>
      </c>
      <c r="AD509">
        <v>0.99026099999999995</v>
      </c>
      <c r="AE509">
        <v>0.99555700000000003</v>
      </c>
      <c r="AF509">
        <v>98.453100000000006</v>
      </c>
      <c r="AG509">
        <v>276.16699999999997</v>
      </c>
      <c r="AH509">
        <v>335.66399999999999</v>
      </c>
      <c r="AI509">
        <v>339.64699999999999</v>
      </c>
      <c r="AJ509">
        <v>927.14800000000002</v>
      </c>
      <c r="AK509">
        <v>0</v>
      </c>
      <c r="AL509">
        <v>0</v>
      </c>
      <c r="AM509">
        <v>0</v>
      </c>
    </row>
    <row r="510" spans="3:39" x14ac:dyDescent="0.3">
      <c r="C510">
        <v>2535</v>
      </c>
      <c r="D510">
        <v>123.48382703270801</v>
      </c>
      <c r="E510">
        <v>22.563564188185101</v>
      </c>
      <c r="F510">
        <v>24.061294697492499</v>
      </c>
      <c r="G510">
        <v>4.8378749999999103E-2</v>
      </c>
      <c r="H510">
        <v>5.4727092760179996</v>
      </c>
      <c r="I510">
        <v>1.9132970999984695E-2</v>
      </c>
      <c r="J510">
        <v>1.22129846429833</v>
      </c>
      <c r="K510">
        <v>253.47019637781699</v>
      </c>
      <c r="L510">
        <v>24.683096657578101</v>
      </c>
      <c r="M510">
        <v>4.9041077500427299E-2</v>
      </c>
      <c r="N510">
        <v>23.456992697560501</v>
      </c>
      <c r="O510">
        <v>23.7363332980633</v>
      </c>
      <c r="P510">
        <v>1.1640553608462899E-3</v>
      </c>
      <c r="Q510">
        <v>0.13168047068397001</v>
      </c>
      <c r="R510">
        <v>5.3177656264357704</v>
      </c>
      <c r="S510">
        <v>601.55719756060705</v>
      </c>
      <c r="T510">
        <v>9.2562922076549299E-4</v>
      </c>
      <c r="U510">
        <v>5.9084893079671602E-2</v>
      </c>
      <c r="V510">
        <v>7.6399528723424107E-2</v>
      </c>
      <c r="W510">
        <v>161.73048609105501</v>
      </c>
      <c r="X510">
        <v>99.988243147068005</v>
      </c>
      <c r="Y510">
        <v>73.461444</v>
      </c>
      <c r="Z510">
        <v>20.661401430000002</v>
      </c>
      <c r="AA510">
        <v>107.72995</v>
      </c>
      <c r="AB510">
        <v>5.9978699999999998E-3</v>
      </c>
      <c r="AC510">
        <v>0.20757015000000001</v>
      </c>
      <c r="AD510">
        <v>0.99013700000000004</v>
      </c>
      <c r="AE510">
        <v>0.99567300000000003</v>
      </c>
      <c r="AF510">
        <v>98.451899999999995</v>
      </c>
      <c r="AG510">
        <v>276.18200000000002</v>
      </c>
      <c r="AH510">
        <v>335.63900000000001</v>
      </c>
      <c r="AI510">
        <v>339.63600000000002</v>
      </c>
      <c r="AJ510">
        <v>927.23</v>
      </c>
      <c r="AK510">
        <v>0</v>
      </c>
      <c r="AL510">
        <v>0</v>
      </c>
      <c r="AM510">
        <v>0</v>
      </c>
    </row>
    <row r="511" spans="3:39" x14ac:dyDescent="0.3">
      <c r="C511">
        <v>2540</v>
      </c>
      <c r="D511">
        <v>125.07049882741001</v>
      </c>
      <c r="E511">
        <v>22.260459145237</v>
      </c>
      <c r="F511">
        <v>23.72647149806</v>
      </c>
      <c r="G511">
        <v>4.9667583333332502E-2</v>
      </c>
      <c r="H511">
        <v>5.6185049019606899</v>
      </c>
      <c r="I511">
        <v>1.9804045791378799E-2</v>
      </c>
      <c r="J511">
        <v>1.19439054048046</v>
      </c>
      <c r="K511">
        <v>254.091582192468</v>
      </c>
      <c r="L511">
        <v>24.7821064649753</v>
      </c>
      <c r="M511">
        <v>4.9450199220926798E-2</v>
      </c>
      <c r="N511">
        <v>23.550242293746798</v>
      </c>
      <c r="O511">
        <v>23.830773564146401</v>
      </c>
      <c r="P511">
        <v>1.17843650033584E-3</v>
      </c>
      <c r="Q511">
        <v>0.13330729641808101</v>
      </c>
      <c r="R511">
        <v>5.3236218560887201</v>
      </c>
      <c r="S511">
        <v>602.21966697836206</v>
      </c>
      <c r="T511">
        <v>9.836190946804419E-4</v>
      </c>
      <c r="U511">
        <v>5.9322491701857202E-2</v>
      </c>
      <c r="V511">
        <v>7.7320827575232606E-2</v>
      </c>
      <c r="W511">
        <v>162.11478698180201</v>
      </c>
      <c r="X511">
        <v>100.03605598128701</v>
      </c>
      <c r="Y511">
        <v>73.198623999999995</v>
      </c>
      <c r="Z511">
        <v>20.659155800000001</v>
      </c>
      <c r="AA511">
        <v>108.592062</v>
      </c>
      <c r="AB511">
        <v>6.2243400000000001E-3</v>
      </c>
      <c r="AC511">
        <v>0.20757173000000001</v>
      </c>
      <c r="AD511">
        <v>0.98990400000000001</v>
      </c>
      <c r="AE511">
        <v>0.99548499999999995</v>
      </c>
      <c r="AF511">
        <v>98.455299999999994</v>
      </c>
      <c r="AG511">
        <v>276.16399999999999</v>
      </c>
      <c r="AH511">
        <v>335.62700000000001</v>
      </c>
      <c r="AI511">
        <v>339.625</v>
      </c>
      <c r="AJ511">
        <v>927.26900000000001</v>
      </c>
      <c r="AK511">
        <v>0</v>
      </c>
      <c r="AL511">
        <v>0</v>
      </c>
      <c r="AM511">
        <v>0</v>
      </c>
    </row>
    <row r="512" spans="3:39" x14ac:dyDescent="0.3">
      <c r="C512">
        <v>2545</v>
      </c>
      <c r="D512">
        <v>127.289333746937</v>
      </c>
      <c r="E512">
        <v>23.898972461943199</v>
      </c>
      <c r="F512">
        <v>27.475311128028</v>
      </c>
      <c r="G512">
        <v>4.7083100000000398E-2</v>
      </c>
      <c r="H512">
        <v>5.3261425339367001</v>
      </c>
      <c r="I512">
        <v>2.23378457572679E-2</v>
      </c>
      <c r="J512">
        <v>1.2722154294354699</v>
      </c>
      <c r="K512">
        <v>254.72248177390401</v>
      </c>
      <c r="L512">
        <v>25.030872001566099</v>
      </c>
      <c r="M512">
        <v>5.3699316143237502E-2</v>
      </c>
      <c r="N512">
        <v>23.7989031410659</v>
      </c>
      <c r="O512">
        <v>24.090117235784895</v>
      </c>
      <c r="P512">
        <v>1.2936228213720701E-3</v>
      </c>
      <c r="Q512">
        <v>0.146337423232134</v>
      </c>
      <c r="R512">
        <v>5.3298020043929899</v>
      </c>
      <c r="S512">
        <v>602.918778777488</v>
      </c>
      <c r="T512">
        <v>1.0517350255740299E-3</v>
      </c>
      <c r="U512">
        <v>5.9899846285653903E-2</v>
      </c>
      <c r="V512">
        <v>7.8641004122980807E-2</v>
      </c>
      <c r="W512">
        <v>162.504691561047</v>
      </c>
      <c r="X512">
        <v>100.087419164599</v>
      </c>
      <c r="Y512">
        <v>72.970112</v>
      </c>
      <c r="Z512">
        <v>20.65718858</v>
      </c>
      <c r="AA512">
        <v>110.840226</v>
      </c>
      <c r="AB512">
        <v>6.4649399999999997E-3</v>
      </c>
      <c r="AC512">
        <v>0.20752406000000001</v>
      </c>
      <c r="AD512">
        <v>0.98941000000000001</v>
      </c>
      <c r="AE512">
        <v>0.99546900000000005</v>
      </c>
      <c r="AF512">
        <v>98.455699999999993</v>
      </c>
      <c r="AG512">
        <v>276.19099999999997</v>
      </c>
      <c r="AH512">
        <v>335.8</v>
      </c>
      <c r="AI512">
        <v>339.90899999999999</v>
      </c>
      <c r="AJ512">
        <v>927.29600000000005</v>
      </c>
      <c r="AK512">
        <v>0</v>
      </c>
      <c r="AL512">
        <v>0</v>
      </c>
      <c r="AM512">
        <v>0</v>
      </c>
    </row>
    <row r="513" spans="3:39" x14ac:dyDescent="0.3">
      <c r="C513">
        <v>2550</v>
      </c>
      <c r="D513">
        <v>126.96603218174999</v>
      </c>
      <c r="E513">
        <v>26.503474145107599</v>
      </c>
      <c r="F513">
        <v>25.9690053616259</v>
      </c>
      <c r="G513">
        <v>4.2348399999999703E-2</v>
      </c>
      <c r="H513">
        <v>4.7905429864253097</v>
      </c>
      <c r="I513">
        <v>2.22894735342919E-2</v>
      </c>
      <c r="J513">
        <v>1.3954441226615599</v>
      </c>
      <c r="K513">
        <v>255.358120188725</v>
      </c>
      <c r="L513">
        <v>24.886941166597801</v>
      </c>
      <c r="M513">
        <v>4.5898602664345999E-2</v>
      </c>
      <c r="N513">
        <v>23.6652272033405</v>
      </c>
      <c r="O513">
        <v>23.960333492038</v>
      </c>
      <c r="P513">
        <v>1.09974582665627E-3</v>
      </c>
      <c r="Q513">
        <v>0.124405636499578</v>
      </c>
      <c r="R513">
        <v>5.3357854260130599</v>
      </c>
      <c r="S513">
        <v>603.59563642681701</v>
      </c>
      <c r="T513">
        <v>9.4392354101960308E-4</v>
      </c>
      <c r="U513">
        <v>5.9094825884120197E-2</v>
      </c>
      <c r="V513">
        <v>7.8301788906762204E-2</v>
      </c>
      <c r="W513">
        <v>162.89704854362199</v>
      </c>
      <c r="X513">
        <v>100.140439289696</v>
      </c>
      <c r="Y513">
        <v>72.730034000000003</v>
      </c>
      <c r="Z513">
        <v>20.65677767</v>
      </c>
      <c r="AA513">
        <v>109.583882</v>
      </c>
      <c r="AB513">
        <v>6.0421199999999998E-3</v>
      </c>
      <c r="AC513">
        <v>0.20630609</v>
      </c>
      <c r="AD513">
        <v>0.99026400000000003</v>
      </c>
      <c r="AE513">
        <v>0.99544500000000002</v>
      </c>
      <c r="AF513">
        <v>98.455399999999997</v>
      </c>
      <c r="AG513">
        <v>276.18700000000001</v>
      </c>
      <c r="AH513">
        <v>335.84500000000003</v>
      </c>
      <c r="AI513">
        <v>340.03300000000002</v>
      </c>
      <c r="AJ513">
        <v>927.21299999999997</v>
      </c>
      <c r="AK513">
        <v>0</v>
      </c>
      <c r="AL513">
        <v>0</v>
      </c>
      <c r="AM513">
        <v>0</v>
      </c>
    </row>
    <row r="514" spans="3:39" x14ac:dyDescent="0.3">
      <c r="C514">
        <v>2555</v>
      </c>
      <c r="D514">
        <v>126.098928877948</v>
      </c>
      <c r="E514">
        <v>25.167742073654701</v>
      </c>
      <c r="F514">
        <v>22.066509299152099</v>
      </c>
      <c r="G514">
        <v>4.4291399999999703E-2</v>
      </c>
      <c r="H514">
        <v>5.0103393665158</v>
      </c>
      <c r="I514">
        <v>2.08219361961124E-2</v>
      </c>
      <c r="J514">
        <v>1.32999210073739</v>
      </c>
      <c r="K514">
        <v>255.99078259137499</v>
      </c>
      <c r="L514">
        <v>24.923407682498901</v>
      </c>
      <c r="M514">
        <v>4.0741949508971503E-2</v>
      </c>
      <c r="N514">
        <v>23.6987744697356</v>
      </c>
      <c r="O514">
        <v>23.988950007344201</v>
      </c>
      <c r="P514">
        <v>9.773565899724591E-4</v>
      </c>
      <c r="Q514">
        <v>0.110560700223129</v>
      </c>
      <c r="R514">
        <v>5.3409781820546396</v>
      </c>
      <c r="S514">
        <v>604.18305226862401</v>
      </c>
      <c r="T514">
        <v>9.2223270483648805E-4</v>
      </c>
      <c r="U514">
        <v>5.8907212130599698E-2</v>
      </c>
      <c r="V514">
        <v>7.7793445166678798E-2</v>
      </c>
      <c r="W514">
        <v>163.28728662880499</v>
      </c>
      <c r="X514">
        <v>100.192087119912</v>
      </c>
      <c r="Y514">
        <v>72.537710000000004</v>
      </c>
      <c r="Z514">
        <v>20.659040480000002</v>
      </c>
      <c r="AA514">
        <v>109.900025</v>
      </c>
      <c r="AB514">
        <v>5.9463900000000002E-3</v>
      </c>
      <c r="AC514">
        <v>0.20558204999999999</v>
      </c>
      <c r="AD514">
        <v>0.99078699999999997</v>
      </c>
      <c r="AE514">
        <v>0.99538700000000002</v>
      </c>
      <c r="AF514">
        <v>98.455299999999994</v>
      </c>
      <c r="AG514">
        <v>276.17500000000001</v>
      </c>
      <c r="AH514">
        <v>335.82900000000001</v>
      </c>
      <c r="AI514">
        <v>339.94099999999997</v>
      </c>
      <c r="AJ514">
        <v>927.303</v>
      </c>
      <c r="AK514">
        <v>0</v>
      </c>
      <c r="AL514">
        <v>0</v>
      </c>
      <c r="AM514">
        <v>0</v>
      </c>
    </row>
    <row r="515" spans="3:39" x14ac:dyDescent="0.3">
      <c r="C515">
        <v>2560</v>
      </c>
      <c r="D515">
        <v>126.39621903865201</v>
      </c>
      <c r="E515">
        <v>21.546548090314801</v>
      </c>
      <c r="F515">
        <v>22.981235901736699</v>
      </c>
      <c r="G515">
        <v>5.1857150000000699E-2</v>
      </c>
      <c r="H515">
        <v>5.8661934389141104</v>
      </c>
      <c r="I515">
        <v>1.8077940216014599E-2</v>
      </c>
      <c r="J515">
        <v>1.13789433068082</v>
      </c>
      <c r="K515">
        <v>256.62202046116602</v>
      </c>
      <c r="L515">
        <v>24.990673650086599</v>
      </c>
      <c r="M515">
        <v>4.9545192728018501E-2</v>
      </c>
      <c r="N515">
        <v>23.760895546401802</v>
      </c>
      <c r="O515">
        <v>24.053623201829101</v>
      </c>
      <c r="P515">
        <v>1.19174139734176E-3</v>
      </c>
      <c r="Q515">
        <v>0.134812375264905</v>
      </c>
      <c r="R515">
        <v>5.3464009270229198</v>
      </c>
      <c r="S515">
        <v>604.79648495734398</v>
      </c>
      <c r="T515">
        <v>9.3747045747291701E-4</v>
      </c>
      <c r="U515">
        <v>5.9007956990265599E-2</v>
      </c>
      <c r="V515">
        <v>7.7976231545771296E-2</v>
      </c>
      <c r="W515">
        <v>163.67671082058601</v>
      </c>
      <c r="X515">
        <v>100.24297674264299</v>
      </c>
      <c r="Y515">
        <v>72.280311999999995</v>
      </c>
      <c r="Z515">
        <v>20.659138890000001</v>
      </c>
      <c r="AA515">
        <v>110.485491</v>
      </c>
      <c r="AB515">
        <v>5.99914E-3</v>
      </c>
      <c r="AC515">
        <v>0.20542868</v>
      </c>
      <c r="AD515">
        <v>0.98977099999999996</v>
      </c>
      <c r="AE515">
        <v>0.99536199999999997</v>
      </c>
      <c r="AF515">
        <v>98.454899999999995</v>
      </c>
      <c r="AG515">
        <v>276.18900000000002</v>
      </c>
      <c r="AH515">
        <v>335.803</v>
      </c>
      <c r="AI515">
        <v>339.94</v>
      </c>
      <c r="AJ515">
        <v>927.24800000000005</v>
      </c>
      <c r="AK515">
        <v>0</v>
      </c>
      <c r="AL515">
        <v>0</v>
      </c>
      <c r="AM515">
        <v>0</v>
      </c>
    </row>
    <row r="516" spans="3:39" x14ac:dyDescent="0.3">
      <c r="C516">
        <v>2565</v>
      </c>
      <c r="D516">
        <v>123.14000254072199</v>
      </c>
      <c r="E516">
        <v>21.296433646779199</v>
      </c>
      <c r="F516">
        <v>18.371438992240801</v>
      </c>
      <c r="G516">
        <v>5.1114550000000501E-2</v>
      </c>
      <c r="H516">
        <v>5.7821889140272003</v>
      </c>
      <c r="I516">
        <v>1.5934912524516402E-2</v>
      </c>
      <c r="J516">
        <v>1.13371993259836</v>
      </c>
      <c r="K516">
        <v>257.24586101511397</v>
      </c>
      <c r="L516">
        <v>24.5321087350193</v>
      </c>
      <c r="M516">
        <v>3.9764719055994498E-2</v>
      </c>
      <c r="N516">
        <v>23.329341817051802</v>
      </c>
      <c r="O516">
        <v>23.615100501993599</v>
      </c>
      <c r="P516">
        <v>9.3904783694084989E-4</v>
      </c>
      <c r="Q516">
        <v>0.106227130875662</v>
      </c>
      <c r="R516">
        <v>5.3517279001086298</v>
      </c>
      <c r="S516">
        <v>605.39908372269497</v>
      </c>
      <c r="T516">
        <v>8.1450588298002805E-4</v>
      </c>
      <c r="U516">
        <v>5.79495841807963E-2</v>
      </c>
      <c r="V516">
        <v>7.5998081931411998E-2</v>
      </c>
      <c r="W516">
        <v>164.06164660427899</v>
      </c>
      <c r="X516">
        <v>100.290784021487</v>
      </c>
      <c r="Y516">
        <v>72.029820000000001</v>
      </c>
      <c r="Z516">
        <v>20.661158310000001</v>
      </c>
      <c r="AA516">
        <v>106.48828899999999</v>
      </c>
      <c r="AB516">
        <v>5.5533500000000003E-3</v>
      </c>
      <c r="AC516">
        <v>0.20549411000000001</v>
      </c>
      <c r="AD516">
        <v>0.99091600000000002</v>
      </c>
      <c r="AE516">
        <v>0.99540600000000001</v>
      </c>
      <c r="AF516">
        <v>98.454599999999999</v>
      </c>
      <c r="AG516">
        <v>276.16199999999998</v>
      </c>
      <c r="AH516">
        <v>335.86700000000002</v>
      </c>
      <c r="AI516">
        <v>339.98099999999999</v>
      </c>
      <c r="AJ516">
        <v>927.18899999999996</v>
      </c>
      <c r="AK516">
        <v>0</v>
      </c>
      <c r="AL516">
        <v>0</v>
      </c>
      <c r="AM516">
        <v>0</v>
      </c>
    </row>
    <row r="517" spans="3:39" x14ac:dyDescent="0.3">
      <c r="C517">
        <v>2570</v>
      </c>
      <c r="D517">
        <v>128.20324401740299</v>
      </c>
      <c r="E517">
        <v>26.286928604360899</v>
      </c>
      <c r="F517">
        <v>19.759670175042899</v>
      </c>
      <c r="G517">
        <v>4.3113316666665499E-2</v>
      </c>
      <c r="H517">
        <v>4.8770720211159997</v>
      </c>
      <c r="I517">
        <v>2.2802607289170499E-2</v>
      </c>
      <c r="J517">
        <v>1.3975595268160499</v>
      </c>
      <c r="K517">
        <v>257.87421913151002</v>
      </c>
      <c r="L517">
        <v>25.572850081956499</v>
      </c>
      <c r="M517">
        <v>3.4590885184567002E-2</v>
      </c>
      <c r="N517">
        <v>24.320215922308201</v>
      </c>
      <c r="O517">
        <v>24.628017263506599</v>
      </c>
      <c r="P517">
        <v>8.5190491748549199E-4</v>
      </c>
      <c r="Q517">
        <v>9.6369334557182301E-2</v>
      </c>
      <c r="R517">
        <v>5.3562052819946899</v>
      </c>
      <c r="S517">
        <v>605.90557488627701</v>
      </c>
      <c r="T517">
        <v>9.8309602888362198E-4</v>
      </c>
      <c r="U517">
        <v>6.0253426440135399E-2</v>
      </c>
      <c r="V517">
        <v>7.9164072066265301E-2</v>
      </c>
      <c r="W517">
        <v>164.449551989273</v>
      </c>
      <c r="X517">
        <v>100.340163086191</v>
      </c>
      <c r="Y517">
        <v>71.778343000000007</v>
      </c>
      <c r="Z517">
        <v>20.661364039999999</v>
      </c>
      <c r="AA517">
        <v>115.720697</v>
      </c>
      <c r="AB517">
        <v>6.0953200000000004E-3</v>
      </c>
      <c r="AC517">
        <v>0.20509627999999999</v>
      </c>
      <c r="AD517">
        <v>0.99151199999999995</v>
      </c>
      <c r="AE517">
        <v>0.99541900000000005</v>
      </c>
      <c r="AF517">
        <v>98.456100000000006</v>
      </c>
      <c r="AG517">
        <v>276.17</v>
      </c>
      <c r="AH517">
        <v>335.88299999999998</v>
      </c>
      <c r="AI517">
        <v>340.13400000000001</v>
      </c>
      <c r="AJ517">
        <v>928.82299999999998</v>
      </c>
      <c r="AK517">
        <v>0</v>
      </c>
      <c r="AL517">
        <v>0</v>
      </c>
      <c r="AM517">
        <v>0</v>
      </c>
    </row>
    <row r="518" spans="3:39" x14ac:dyDescent="0.3">
      <c r="C518">
        <v>2575</v>
      </c>
      <c r="D518">
        <v>126.10472627801001</v>
      </c>
      <c r="E518">
        <v>26.1314060079137</v>
      </c>
      <c r="F518">
        <v>23.258163174938701</v>
      </c>
      <c r="G518">
        <v>4.2660000000000503E-2</v>
      </c>
      <c r="H518">
        <v>4.82579185520368</v>
      </c>
      <c r="I518">
        <v>2.2522647990266001E-2</v>
      </c>
      <c r="J518">
        <v>1.41443802245267</v>
      </c>
      <c r="K518">
        <v>258.50998905724799</v>
      </c>
      <c r="L518">
        <v>25.362134042547499</v>
      </c>
      <c r="M518">
        <v>4.0640293047626598E-2</v>
      </c>
      <c r="N518">
        <v>24.117667074788599</v>
      </c>
      <c r="O518">
        <v>24.414027720719002</v>
      </c>
      <c r="P518">
        <v>9.9219324104289804E-4</v>
      </c>
      <c r="Q518">
        <v>0.112239054416617</v>
      </c>
      <c r="R518">
        <v>5.3608155273910096</v>
      </c>
      <c r="S518">
        <v>606.42709585871205</v>
      </c>
      <c r="T518">
        <v>9.6081616326475997E-4</v>
      </c>
      <c r="U518">
        <v>6.0339926037831497E-2</v>
      </c>
      <c r="V518">
        <v>7.8027304889054502E-2</v>
      </c>
      <c r="W518">
        <v>164.842530431662</v>
      </c>
      <c r="X518">
        <v>100.392228760096</v>
      </c>
      <c r="Y518">
        <v>71.588830999999999</v>
      </c>
      <c r="Z518">
        <v>20.663093029999999</v>
      </c>
      <c r="AA518">
        <v>113.81134900000001</v>
      </c>
      <c r="AB518">
        <v>6.0375100000000003E-3</v>
      </c>
      <c r="AC518">
        <v>0.20660901000000001</v>
      </c>
      <c r="AD518">
        <v>0.99046400000000001</v>
      </c>
      <c r="AE518">
        <v>0.99505100000000002</v>
      </c>
      <c r="AF518">
        <v>98.456500000000005</v>
      </c>
      <c r="AG518">
        <v>276.18700000000001</v>
      </c>
      <c r="AH518">
        <v>335.85300000000001</v>
      </c>
      <c r="AI518">
        <v>339.98</v>
      </c>
      <c r="AJ518">
        <v>927.28499999999997</v>
      </c>
      <c r="AK518">
        <v>0</v>
      </c>
      <c r="AL518">
        <v>0</v>
      </c>
      <c r="AM518">
        <v>0</v>
      </c>
    </row>
    <row r="519" spans="3:39" x14ac:dyDescent="0.3">
      <c r="C519">
        <v>2580</v>
      </c>
      <c r="D519">
        <v>125.496083206105</v>
      </c>
      <c r="E519">
        <v>21.016805245782798</v>
      </c>
      <c r="F519">
        <v>21.480126505432398</v>
      </c>
      <c r="G519">
        <v>5.27856333333332E-2</v>
      </c>
      <c r="H519">
        <v>5.97122549019607</v>
      </c>
      <c r="I519">
        <v>1.82512992089768E-2</v>
      </c>
      <c r="J519">
        <v>1.14995466806539</v>
      </c>
      <c r="K519">
        <v>259.13899108095899</v>
      </c>
      <c r="L519">
        <v>25.454939501616799</v>
      </c>
      <c r="M519">
        <v>4.6269649071013698E-2</v>
      </c>
      <c r="N519">
        <v>24.205125961210701</v>
      </c>
      <c r="O519">
        <v>24.5050936074568</v>
      </c>
      <c r="P519">
        <v>1.13384208166937E-3</v>
      </c>
      <c r="Q519">
        <v>0.12826267892187401</v>
      </c>
      <c r="R519">
        <v>5.3661306156978004</v>
      </c>
      <c r="S519">
        <v>607.02835019205804</v>
      </c>
      <c r="T519">
        <v>9.6340638790200499E-4</v>
      </c>
      <c r="U519">
        <v>6.0701085458454603E-2</v>
      </c>
      <c r="V519">
        <v>7.7751775543645998E-2</v>
      </c>
      <c r="W519">
        <v>165.23197813274399</v>
      </c>
      <c r="X519">
        <v>100.44146941122401</v>
      </c>
      <c r="Y519">
        <v>71.339198999999994</v>
      </c>
      <c r="Z519">
        <v>20.665088019999999</v>
      </c>
      <c r="AA519">
        <v>114.642038</v>
      </c>
      <c r="AB519">
        <v>6.0337500000000001E-3</v>
      </c>
      <c r="AC519">
        <v>0.20697189999999999</v>
      </c>
      <c r="AD519">
        <v>0.98988600000000004</v>
      </c>
      <c r="AE519">
        <v>0.99510699999999996</v>
      </c>
      <c r="AF519">
        <v>98.456100000000006</v>
      </c>
      <c r="AG519">
        <v>276.173</v>
      </c>
      <c r="AH519">
        <v>335.84199999999998</v>
      </c>
      <c r="AI519">
        <v>340.00400000000002</v>
      </c>
      <c r="AJ519">
        <v>927.34500000000003</v>
      </c>
      <c r="AK519">
        <v>0</v>
      </c>
      <c r="AL519">
        <v>0</v>
      </c>
      <c r="AM519">
        <v>0</v>
      </c>
    </row>
    <row r="520" spans="3:39" x14ac:dyDescent="0.3">
      <c r="C520">
        <v>2585</v>
      </c>
      <c r="D520">
        <v>127.585667489374</v>
      </c>
      <c r="E520">
        <v>22.6731873851583</v>
      </c>
      <c r="F520">
        <v>24.149675543281699</v>
      </c>
      <c r="G520">
        <v>4.97441000000007E-2</v>
      </c>
      <c r="H520">
        <v>5.6271606334842401</v>
      </c>
      <c r="I520">
        <v>2.0011787576479201E-2</v>
      </c>
      <c r="J520">
        <v>1.2319683393577101</v>
      </c>
      <c r="K520">
        <v>259.77169545769698</v>
      </c>
      <c r="L520">
        <v>25.350511664670201</v>
      </c>
      <c r="M520">
        <v>4.9266582043541597E-2</v>
      </c>
      <c r="N520">
        <v>24.097140381705099</v>
      </c>
      <c r="O520">
        <v>24.383747062681699</v>
      </c>
      <c r="P520">
        <v>1.20130387519257E-3</v>
      </c>
      <c r="Q520">
        <v>0.13589410352857201</v>
      </c>
      <c r="R520">
        <v>5.3719684805899499</v>
      </c>
      <c r="S520">
        <v>607.68874214818402</v>
      </c>
      <c r="T520">
        <v>9.9546836238315105E-4</v>
      </c>
      <c r="U520">
        <v>6.1283156269844798E-2</v>
      </c>
      <c r="V520">
        <v>7.8988182936913606E-2</v>
      </c>
      <c r="W520">
        <v>165.62382802894501</v>
      </c>
      <c r="X520">
        <v>100.49195182116</v>
      </c>
      <c r="Y520">
        <v>71.076267999999999</v>
      </c>
      <c r="Z520">
        <v>20.659534570000002</v>
      </c>
      <c r="AA520">
        <v>113.662373</v>
      </c>
      <c r="AB520">
        <v>6.1806500000000002E-3</v>
      </c>
      <c r="AC520">
        <v>0.20912944</v>
      </c>
      <c r="AD520">
        <v>0.98950899999999997</v>
      </c>
      <c r="AE520">
        <v>0.99506700000000003</v>
      </c>
      <c r="AF520">
        <v>98.456599999999995</v>
      </c>
      <c r="AG520">
        <v>276.17700000000002</v>
      </c>
      <c r="AH520">
        <v>335.721</v>
      </c>
      <c r="AI520">
        <v>339.714</v>
      </c>
      <c r="AJ520">
        <v>927.30399999999997</v>
      </c>
      <c r="AK520">
        <v>0</v>
      </c>
      <c r="AL520">
        <v>0</v>
      </c>
      <c r="AM520">
        <v>0</v>
      </c>
    </row>
    <row r="521" spans="3:39" x14ac:dyDescent="0.3">
      <c r="C521">
        <v>2590</v>
      </c>
      <c r="D521">
        <v>124.75956643712701</v>
      </c>
      <c r="E521">
        <v>24.7974528336694</v>
      </c>
      <c r="F521">
        <v>38.085223993358703</v>
      </c>
      <c r="G521">
        <v>4.4475316666667701E-2</v>
      </c>
      <c r="H521">
        <v>5.0311444193063002</v>
      </c>
      <c r="I521">
        <v>2.40305741181625E-2</v>
      </c>
      <c r="J521">
        <v>1.29810600547245</v>
      </c>
      <c r="K521">
        <v>260.40255854251399</v>
      </c>
      <c r="L521">
        <v>24.588955259856402</v>
      </c>
      <c r="M521">
        <v>7.1579372150087098E-2</v>
      </c>
      <c r="N521">
        <v>23.3769961216369</v>
      </c>
      <c r="O521">
        <v>23.6639739431346</v>
      </c>
      <c r="P521">
        <v>1.6938523974256001E-3</v>
      </c>
      <c r="Q521">
        <v>0.19161226215221699</v>
      </c>
      <c r="R521">
        <v>5.3792063712714997</v>
      </c>
      <c r="S521">
        <v>608.50750806238602</v>
      </c>
      <c r="T521">
        <v>1.0687673935871099E-3</v>
      </c>
      <c r="U521">
        <v>5.7733675660290099E-2</v>
      </c>
      <c r="V521">
        <v>7.6946065350596199E-2</v>
      </c>
      <c r="W521">
        <v>166.01366364966401</v>
      </c>
      <c r="X521">
        <v>100.541528394793</v>
      </c>
      <c r="Y521">
        <v>70.844977</v>
      </c>
      <c r="Z521">
        <v>20.658316979999999</v>
      </c>
      <c r="AA521">
        <v>106.95307200000001</v>
      </c>
      <c r="AB521">
        <v>6.6146499999999997E-3</v>
      </c>
      <c r="AC521">
        <v>0.20455685000000001</v>
      </c>
      <c r="AD521">
        <v>0.98688100000000001</v>
      </c>
      <c r="AE521">
        <v>0.99494499999999997</v>
      </c>
      <c r="AF521">
        <v>98.456699999999998</v>
      </c>
      <c r="AG521">
        <v>276.18099999999998</v>
      </c>
      <c r="AH521">
        <v>335.77499999999998</v>
      </c>
      <c r="AI521">
        <v>339.89699999999999</v>
      </c>
      <c r="AJ521">
        <v>927.19100000000003</v>
      </c>
      <c r="AK521">
        <v>0</v>
      </c>
      <c r="AL521">
        <v>0</v>
      </c>
      <c r="AM521">
        <v>0</v>
      </c>
    </row>
    <row r="522" spans="3:39" x14ac:dyDescent="0.3">
      <c r="C522">
        <v>2595</v>
      </c>
      <c r="D522">
        <v>129.596890837095</v>
      </c>
      <c r="E522">
        <v>23.001885608618501</v>
      </c>
      <c r="F522">
        <v>40.839556408952703</v>
      </c>
      <c r="G522">
        <v>4.9806199999997802E-2</v>
      </c>
      <c r="H522">
        <v>5.6341855203617497</v>
      </c>
      <c r="I522">
        <v>2.1082191990047999E-2</v>
      </c>
      <c r="J522">
        <v>1.24353322619815</v>
      </c>
      <c r="K522">
        <v>261.03844968569899</v>
      </c>
      <c r="L522">
        <v>25.879206229500905</v>
      </c>
      <c r="M522">
        <v>8.1730497227174598E-2</v>
      </c>
      <c r="N522">
        <v>24.599329040496301</v>
      </c>
      <c r="O522">
        <v>24.8874432852365</v>
      </c>
      <c r="P522">
        <v>2.0340631144154901E-3</v>
      </c>
      <c r="Q522">
        <v>0.230097637377318</v>
      </c>
      <c r="R522">
        <v>5.3885261600511001</v>
      </c>
      <c r="S522">
        <v>609.56178281121004</v>
      </c>
      <c r="T522">
        <v>1.05002387069468E-3</v>
      </c>
      <c r="U522">
        <v>6.1935664570667598E-2</v>
      </c>
      <c r="V522">
        <v>8.0201345595326795E-2</v>
      </c>
      <c r="W522">
        <v>166.40653217702899</v>
      </c>
      <c r="X522">
        <v>100.592851516647</v>
      </c>
      <c r="Y522">
        <v>70.619701000000006</v>
      </c>
      <c r="Z522">
        <v>20.661053079999999</v>
      </c>
      <c r="AA522">
        <v>118.45099</v>
      </c>
      <c r="AB522">
        <v>6.3156799999999997E-3</v>
      </c>
      <c r="AC522">
        <v>0.20753861000000001</v>
      </c>
      <c r="AD522">
        <v>0.98549600000000004</v>
      </c>
      <c r="AE522">
        <v>0.99469600000000002</v>
      </c>
      <c r="AF522">
        <v>98.457099999999997</v>
      </c>
      <c r="AG522">
        <v>276.19200000000001</v>
      </c>
      <c r="AH522">
        <v>335.71600000000001</v>
      </c>
      <c r="AI522">
        <v>339.64800000000002</v>
      </c>
      <c r="AJ522">
        <v>927.41099999999994</v>
      </c>
      <c r="AK522">
        <v>0</v>
      </c>
      <c r="AL522">
        <v>0</v>
      </c>
      <c r="AM522">
        <v>0</v>
      </c>
    </row>
    <row r="523" spans="3:39" x14ac:dyDescent="0.3">
      <c r="C523">
        <v>2600</v>
      </c>
      <c r="D523">
        <v>127.726941992839</v>
      </c>
      <c r="E523">
        <v>23.6459218400203</v>
      </c>
      <c r="F523">
        <v>27.844385660009895</v>
      </c>
      <c r="G523">
        <v>4.77505666666675E-2</v>
      </c>
      <c r="H523">
        <v>5.40164781297144</v>
      </c>
      <c r="I523">
        <v>1.9812835921472999E-2</v>
      </c>
      <c r="J523">
        <v>1.2959242966982001</v>
      </c>
      <c r="K523">
        <v>261.681759267774</v>
      </c>
      <c r="L523">
        <v>25.1909973705386</v>
      </c>
      <c r="M523">
        <v>5.4861653244614797E-2</v>
      </c>
      <c r="N523">
        <v>23.9458693666312</v>
      </c>
      <c r="O523">
        <v>24.2352374585288</v>
      </c>
      <c r="P523">
        <v>1.32958519375071E-3</v>
      </c>
      <c r="Q523">
        <v>0.15040556490392601</v>
      </c>
      <c r="R523">
        <v>5.3969352808215101</v>
      </c>
      <c r="S523">
        <v>610.51304081691296</v>
      </c>
      <c r="T523">
        <v>9.4607414252404203E-4</v>
      </c>
      <c r="U523">
        <v>6.1881119524441801E-2</v>
      </c>
      <c r="V523">
        <v>7.9135691342205786E-2</v>
      </c>
      <c r="W523">
        <v>166.80487476937199</v>
      </c>
      <c r="X523">
        <v>100.646830487605</v>
      </c>
      <c r="Y523">
        <v>70.355181999999999</v>
      </c>
      <c r="Z523">
        <v>20.657218719999999</v>
      </c>
      <c r="AA523">
        <v>112.23813800000001</v>
      </c>
      <c r="AB523">
        <v>6.0036100000000004E-3</v>
      </c>
      <c r="AC523">
        <v>0.211699</v>
      </c>
      <c r="AD523">
        <v>0.98820200000000002</v>
      </c>
      <c r="AE523">
        <v>0.99438499999999996</v>
      </c>
      <c r="AF523">
        <v>98.458600000000004</v>
      </c>
      <c r="AG523">
        <v>276.197</v>
      </c>
      <c r="AH523">
        <v>335.726</v>
      </c>
      <c r="AI523">
        <v>339.78300000000002</v>
      </c>
      <c r="AJ523">
        <v>927.10900000000004</v>
      </c>
      <c r="AK523">
        <v>0</v>
      </c>
      <c r="AL523">
        <v>0</v>
      </c>
      <c r="AM523">
        <v>0</v>
      </c>
    </row>
    <row r="524" spans="3:39" x14ac:dyDescent="0.3">
      <c r="C524">
        <v>2605</v>
      </c>
      <c r="D524">
        <v>127.61869226835999</v>
      </c>
      <c r="E524">
        <v>26.897306404803999</v>
      </c>
      <c r="F524">
        <v>22.578149550678301</v>
      </c>
      <c r="G524">
        <v>4.1942833333333797E-2</v>
      </c>
      <c r="H524">
        <v>4.74466440422328</v>
      </c>
      <c r="I524">
        <v>1.9503583950209201E-2</v>
      </c>
      <c r="J524">
        <v>1.3899876539681899</v>
      </c>
      <c r="K524">
        <v>262.32012335342699</v>
      </c>
      <c r="L524">
        <v>24.833797109024001</v>
      </c>
      <c r="M524">
        <v>3.9603807772757703E-2</v>
      </c>
      <c r="N524">
        <v>23.6144107604621</v>
      </c>
      <c r="O524">
        <v>23.911629129525</v>
      </c>
      <c r="P524">
        <v>9.4699156357918397E-4</v>
      </c>
      <c r="Q524">
        <v>0.107125742486333</v>
      </c>
      <c r="R524">
        <v>5.4026267227148397</v>
      </c>
      <c r="S524">
        <v>611.15686908538896</v>
      </c>
      <c r="T524">
        <v>8.1803557102630995E-4</v>
      </c>
      <c r="U524">
        <v>5.8300020505779503E-2</v>
      </c>
      <c r="V524">
        <v>7.8487789547907999E-2</v>
      </c>
      <c r="W524">
        <v>167.198933471598</v>
      </c>
      <c r="X524">
        <v>100.698703782506</v>
      </c>
      <c r="Y524">
        <v>70.146280000000004</v>
      </c>
      <c r="Z524">
        <v>20.655490310000001</v>
      </c>
      <c r="AA524">
        <v>109.115067</v>
      </c>
      <c r="AB524">
        <v>5.5263400000000002E-3</v>
      </c>
      <c r="AC524">
        <v>0.20453424000000001</v>
      </c>
      <c r="AD524">
        <v>0.98963299999999998</v>
      </c>
      <c r="AE524">
        <v>0.99409899999999995</v>
      </c>
      <c r="AF524">
        <v>98.459500000000006</v>
      </c>
      <c r="AG524">
        <v>276.17399999999998</v>
      </c>
      <c r="AH524">
        <v>335.84100000000001</v>
      </c>
      <c r="AI524">
        <v>340.06799999999998</v>
      </c>
      <c r="AJ524">
        <v>927.04899999999998</v>
      </c>
      <c r="AK524">
        <v>0</v>
      </c>
      <c r="AL524">
        <v>0</v>
      </c>
      <c r="AM524">
        <v>0</v>
      </c>
    </row>
    <row r="525" spans="3:39" x14ac:dyDescent="0.3">
      <c r="C525">
        <v>2610</v>
      </c>
      <c r="D525">
        <v>127.90974682417099</v>
      </c>
      <c r="E525">
        <v>23.8109932724403</v>
      </c>
      <c r="F525">
        <v>36.028514944428601</v>
      </c>
      <c r="G525">
        <v>4.7487399999999701E-2</v>
      </c>
      <c r="H525">
        <v>5.3718778280542701</v>
      </c>
      <c r="I525">
        <v>1.6740619466516601E-2</v>
      </c>
      <c r="J525">
        <v>1.25236866097283</v>
      </c>
      <c r="K525">
        <v>262.958944451158</v>
      </c>
      <c r="L525">
        <v>25.266857334679301</v>
      </c>
      <c r="M525">
        <v>7.0365811606187698E-2</v>
      </c>
      <c r="N525">
        <v>24.0244899408649</v>
      </c>
      <c r="O525">
        <v>24.3143717313651</v>
      </c>
      <c r="P525">
        <v>1.71090050057205E-3</v>
      </c>
      <c r="Q525">
        <v>0.193540780607698</v>
      </c>
      <c r="R525">
        <v>5.4092714528752204</v>
      </c>
      <c r="S525">
        <v>611.908535393124</v>
      </c>
      <c r="T525">
        <v>7.9496849285425812E-4</v>
      </c>
      <c r="U525">
        <v>5.9471731551080598E-2</v>
      </c>
      <c r="V525">
        <v>7.8813100069684602E-2</v>
      </c>
      <c r="W525">
        <v>167.592185695642</v>
      </c>
      <c r="X525">
        <v>100.750553429563</v>
      </c>
      <c r="Y525">
        <v>69.922642999999994</v>
      </c>
      <c r="Z525">
        <v>20.659228030000001</v>
      </c>
      <c r="AA525">
        <v>112.94574799999999</v>
      </c>
      <c r="AB525">
        <v>5.3735600000000003E-3</v>
      </c>
      <c r="AC525">
        <v>0.20493810000000001</v>
      </c>
      <c r="AD525">
        <v>0.98591799999999996</v>
      </c>
      <c r="AE525">
        <v>0.99383699999999997</v>
      </c>
      <c r="AF525">
        <v>98.458399999999997</v>
      </c>
      <c r="AG525">
        <v>276.16699999999997</v>
      </c>
      <c r="AH525">
        <v>335.81700000000001</v>
      </c>
      <c r="AI525">
        <v>339.86900000000003</v>
      </c>
      <c r="AJ525">
        <v>927.08100000000002</v>
      </c>
      <c r="AK525">
        <v>0</v>
      </c>
      <c r="AL525">
        <v>0</v>
      </c>
      <c r="AM525">
        <v>0</v>
      </c>
    </row>
    <row r="526" spans="3:39" x14ac:dyDescent="0.3">
      <c r="C526">
        <v>2615</v>
      </c>
      <c r="D526">
        <v>124.396725921946</v>
      </c>
      <c r="E526">
        <v>22.6874563062029</v>
      </c>
      <c r="F526">
        <v>17.912063157367001</v>
      </c>
      <c r="G526">
        <v>4.8470266666666602E-2</v>
      </c>
      <c r="H526">
        <v>5.4830618401206603</v>
      </c>
      <c r="I526">
        <v>1.63107498578152E-2</v>
      </c>
      <c r="J526">
        <v>1.18216599564568</v>
      </c>
      <c r="K526">
        <v>263.58971063302403</v>
      </c>
      <c r="L526">
        <v>24.546613765589299</v>
      </c>
      <c r="M526">
        <v>3.6767432584604701E-2</v>
      </c>
      <c r="N526">
        <v>23.3359770747408</v>
      </c>
      <c r="O526">
        <v>23.6133560805463</v>
      </c>
      <c r="P526">
        <v>8.6820247778775412E-4</v>
      </c>
      <c r="Q526">
        <v>9.8212949975990185E-2</v>
      </c>
      <c r="R526">
        <v>5.4157192103211198</v>
      </c>
      <c r="S526">
        <v>612.63791971958301</v>
      </c>
      <c r="T526">
        <v>7.9058639514159503E-4</v>
      </c>
      <c r="U526">
        <v>5.7299901053211498E-2</v>
      </c>
      <c r="V526">
        <v>7.6574319765695995E-2</v>
      </c>
      <c r="W526">
        <v>167.98065424523</v>
      </c>
      <c r="X526">
        <v>100.799124525057</v>
      </c>
      <c r="Y526">
        <v>69.675959000000006</v>
      </c>
      <c r="Z526">
        <v>20.659199180000002</v>
      </c>
      <c r="AA526">
        <v>106.581557</v>
      </c>
      <c r="AB526">
        <v>5.4505600000000001E-3</v>
      </c>
      <c r="AC526">
        <v>0.20366042000000001</v>
      </c>
      <c r="AD526">
        <v>0.98951800000000001</v>
      </c>
      <c r="AE526">
        <v>0.99366299999999996</v>
      </c>
      <c r="AF526">
        <v>98.459500000000006</v>
      </c>
      <c r="AG526">
        <v>276.17500000000001</v>
      </c>
      <c r="AH526">
        <v>335.76400000000001</v>
      </c>
      <c r="AI526">
        <v>339.755</v>
      </c>
      <c r="AJ526">
        <v>927.077</v>
      </c>
      <c r="AK526">
        <v>0</v>
      </c>
      <c r="AL526">
        <v>0</v>
      </c>
      <c r="AM526">
        <v>0</v>
      </c>
    </row>
    <row r="527" spans="3:39" x14ac:dyDescent="0.3">
      <c r="C527">
        <v>2620</v>
      </c>
      <c r="D527">
        <v>129.70695496719301</v>
      </c>
      <c r="E527">
        <v>24.7591686962996</v>
      </c>
      <c r="F527">
        <v>31.244406584625398</v>
      </c>
      <c r="G527">
        <v>4.6310500000000102E-2</v>
      </c>
      <c r="H527">
        <v>5.2387443438914199</v>
      </c>
      <c r="I527">
        <v>1.9956093038739301E-2</v>
      </c>
      <c r="J527">
        <v>1.2902205550392101</v>
      </c>
      <c r="K527">
        <v>264.22496983524599</v>
      </c>
      <c r="L527">
        <v>25.530431487056905</v>
      </c>
      <c r="M527">
        <v>5.8928223502209803E-2</v>
      </c>
      <c r="N527">
        <v>24.2700441243976</v>
      </c>
      <c r="O527">
        <v>24.554347732594401</v>
      </c>
      <c r="P527">
        <v>1.4469440911373001E-3</v>
      </c>
      <c r="Q527">
        <v>0.16368145827344999</v>
      </c>
      <c r="R527">
        <v>5.4215070767434304</v>
      </c>
      <c r="S527">
        <v>613.29265574020701</v>
      </c>
      <c r="T527">
        <v>9.2417664667053805E-4</v>
      </c>
      <c r="U527">
        <v>5.9750759014143701E-2</v>
      </c>
      <c r="V527">
        <v>7.9883054045084195E-2</v>
      </c>
      <c r="W527">
        <v>168.37179767975701</v>
      </c>
      <c r="X527">
        <v>100.849225127957</v>
      </c>
      <c r="Y527">
        <v>69.441857999999996</v>
      </c>
      <c r="Z527">
        <v>20.658349479999998</v>
      </c>
      <c r="AA527">
        <v>115.290415</v>
      </c>
      <c r="AB527">
        <v>5.8632900000000002E-3</v>
      </c>
      <c r="AC527">
        <v>0.20405817000000001</v>
      </c>
      <c r="AD527">
        <v>0.98688600000000004</v>
      </c>
      <c r="AE527">
        <v>0.99351999999999996</v>
      </c>
      <c r="AF527">
        <v>98.460400000000007</v>
      </c>
      <c r="AG527">
        <v>276.166</v>
      </c>
      <c r="AH527">
        <v>335.74700000000001</v>
      </c>
      <c r="AI527">
        <v>339.68</v>
      </c>
      <c r="AJ527">
        <v>927.15</v>
      </c>
      <c r="AK527">
        <v>0</v>
      </c>
      <c r="AL527">
        <v>0</v>
      </c>
      <c r="AM527">
        <v>0</v>
      </c>
    </row>
    <row r="528" spans="3:39" x14ac:dyDescent="0.3">
      <c r="C528">
        <v>2625</v>
      </c>
      <c r="D528">
        <v>126.210140219208</v>
      </c>
      <c r="E528">
        <v>22.6942478670131</v>
      </c>
      <c r="F528">
        <v>42.272589143440001</v>
      </c>
      <c r="G528">
        <v>4.9162133333332698E-2</v>
      </c>
      <c r="H528">
        <v>5.5613273001507597</v>
      </c>
      <c r="I528">
        <v>1.93318431741651E-2</v>
      </c>
      <c r="J528">
        <v>1.2082527395662801</v>
      </c>
      <c r="K528">
        <v>264.86476257321198</v>
      </c>
      <c r="L528">
        <v>25.089669129586699</v>
      </c>
      <c r="M528">
        <v>8.6191280555029101E-2</v>
      </c>
      <c r="N528">
        <v>23.842019421582801</v>
      </c>
      <c r="O528">
        <v>24.111611411645701</v>
      </c>
      <c r="P528">
        <v>2.07821066381499E-3</v>
      </c>
      <c r="Q528">
        <v>0.23509170405147001</v>
      </c>
      <c r="R528">
        <v>5.4303199636308097</v>
      </c>
      <c r="S528">
        <v>614.28958864601896</v>
      </c>
      <c r="T528">
        <v>9.5039465170738307E-4</v>
      </c>
      <c r="U528">
        <v>5.9400282282921803E-2</v>
      </c>
      <c r="V528">
        <v>7.7939129164047993E-2</v>
      </c>
      <c r="W528">
        <v>168.76635313777999</v>
      </c>
      <c r="X528">
        <v>100.90086193265201</v>
      </c>
      <c r="Y528">
        <v>69.208215999999993</v>
      </c>
      <c r="Z528">
        <v>20.66038708</v>
      </c>
      <c r="AA528">
        <v>111.301868</v>
      </c>
      <c r="AB528">
        <v>6.0371000000000001E-3</v>
      </c>
      <c r="AC528">
        <v>0.20584463</v>
      </c>
      <c r="AD528">
        <v>0.98381099999999999</v>
      </c>
      <c r="AE528">
        <v>0.99349900000000002</v>
      </c>
      <c r="AF528">
        <v>98.458699999999993</v>
      </c>
      <c r="AG528">
        <v>276.13400000000001</v>
      </c>
      <c r="AH528">
        <v>335.62</v>
      </c>
      <c r="AI528">
        <v>339.41500000000002</v>
      </c>
      <c r="AJ528">
        <v>927.13499999999999</v>
      </c>
      <c r="AK528">
        <v>0</v>
      </c>
      <c r="AL528">
        <v>0</v>
      </c>
      <c r="AM528">
        <v>0</v>
      </c>
    </row>
    <row r="529" spans="3:39" x14ac:dyDescent="0.3">
      <c r="C529">
        <v>2630</v>
      </c>
      <c r="D529">
        <v>125.65427053648</v>
      </c>
      <c r="E529">
        <v>25.550833896274799</v>
      </c>
      <c r="F529">
        <v>33.1604447137791</v>
      </c>
      <c r="G529">
        <v>4.3473483333333701E-2</v>
      </c>
      <c r="H529">
        <v>4.9178148567119599</v>
      </c>
      <c r="I529">
        <v>2.1942170127611401E-2</v>
      </c>
      <c r="J529">
        <v>1.3533259296408</v>
      </c>
      <c r="K529">
        <v>265.49442360010198</v>
      </c>
      <c r="L529">
        <v>25.109899027426099</v>
      </c>
      <c r="M529">
        <v>5.9747495104885598E-2</v>
      </c>
      <c r="N529">
        <v>23.857972918085299</v>
      </c>
      <c r="O529">
        <v>24.1282088572869</v>
      </c>
      <c r="P529">
        <v>1.4416000405904101E-3</v>
      </c>
      <c r="Q529">
        <v>0.16307692766859799</v>
      </c>
      <c r="R529">
        <v>5.4391194903918203</v>
      </c>
      <c r="S529">
        <v>615.28501022531896</v>
      </c>
      <c r="T529">
        <v>9.5390256733988705E-4</v>
      </c>
      <c r="U529">
        <v>5.8833792246807903E-2</v>
      </c>
      <c r="V529">
        <v>7.7552940070902507E-2</v>
      </c>
      <c r="W529">
        <v>169.15508331086701</v>
      </c>
      <c r="X529">
        <v>100.948450038061</v>
      </c>
      <c r="Y529">
        <v>68.959328999999997</v>
      </c>
      <c r="Z529">
        <v>20.662005700000002</v>
      </c>
      <c r="AA529">
        <v>111.46614700000001</v>
      </c>
      <c r="AB529">
        <v>6.0483899999999998E-3</v>
      </c>
      <c r="AC529">
        <v>0.20423438999999999</v>
      </c>
      <c r="AD529">
        <v>0.98680599999999996</v>
      </c>
      <c r="AE529">
        <v>0.99353199999999997</v>
      </c>
      <c r="AF529">
        <v>98.460599999999999</v>
      </c>
      <c r="AG529">
        <v>276.137</v>
      </c>
      <c r="AH529">
        <v>335.57400000000001</v>
      </c>
      <c r="AI529">
        <v>339.375</v>
      </c>
      <c r="AJ529">
        <v>927.14800000000002</v>
      </c>
      <c r="AK529">
        <v>0</v>
      </c>
      <c r="AL529">
        <v>0</v>
      </c>
      <c r="AM529">
        <v>0</v>
      </c>
    </row>
    <row r="530" spans="3:39" x14ac:dyDescent="0.3">
      <c r="C530">
        <v>2635</v>
      </c>
      <c r="D530">
        <v>122.787496597306</v>
      </c>
      <c r="E530">
        <v>24.198473179122299</v>
      </c>
      <c r="F530">
        <v>25.553340985571399</v>
      </c>
      <c r="G530">
        <v>4.4855783333333503E-2</v>
      </c>
      <c r="H530">
        <v>5.0741836349924698</v>
      </c>
      <c r="I530">
        <v>1.8366191325187301E-2</v>
      </c>
      <c r="J530">
        <v>1.27984281159395</v>
      </c>
      <c r="K530">
        <v>266.11552801793601</v>
      </c>
      <c r="L530">
        <v>24.2884916405749</v>
      </c>
      <c r="M530">
        <v>4.9087891253559897E-2</v>
      </c>
      <c r="N530">
        <v>23.080682587904501</v>
      </c>
      <c r="O530">
        <v>23.350262099687505</v>
      </c>
      <c r="P530">
        <v>1.1462151266915801E-3</v>
      </c>
      <c r="Q530">
        <v>0.12966234464836901</v>
      </c>
      <c r="R530">
        <v>5.4455890283100299</v>
      </c>
      <c r="S530">
        <v>616.01685840611196</v>
      </c>
      <c r="T530">
        <v>8.2382989874114996E-4</v>
      </c>
      <c r="U530">
        <v>5.74083518575823E-2</v>
      </c>
      <c r="V530">
        <v>7.5728664618439995E-2</v>
      </c>
      <c r="W530">
        <v>169.538287322591</v>
      </c>
      <c r="X530">
        <v>100.99261025348601</v>
      </c>
      <c r="Y530">
        <v>68.765455000000003</v>
      </c>
      <c r="Z530">
        <v>20.659349850000002</v>
      </c>
      <c r="AA530">
        <v>104.307053</v>
      </c>
      <c r="AB530">
        <v>5.6274799999999998E-3</v>
      </c>
      <c r="AC530">
        <v>0.20558688</v>
      </c>
      <c r="AD530">
        <v>0.98811800000000005</v>
      </c>
      <c r="AE530">
        <v>0.99364799999999998</v>
      </c>
      <c r="AF530">
        <v>98.461299999999994</v>
      </c>
      <c r="AG530">
        <v>276.14</v>
      </c>
      <c r="AH530">
        <v>335.62</v>
      </c>
      <c r="AI530">
        <v>339.54</v>
      </c>
      <c r="AJ530">
        <v>927.19299999999998</v>
      </c>
      <c r="AK530">
        <v>0</v>
      </c>
      <c r="AL530">
        <v>0</v>
      </c>
      <c r="AM530">
        <v>0</v>
      </c>
    </row>
    <row r="531" spans="3:39" x14ac:dyDescent="0.3">
      <c r="C531">
        <v>2640</v>
      </c>
      <c r="D531">
        <v>125.428423195299</v>
      </c>
      <c r="E531">
        <v>23.263613840410802</v>
      </c>
      <c r="F531">
        <v>14.1770705747451</v>
      </c>
      <c r="G531">
        <v>4.7661866666664998E-2</v>
      </c>
      <c r="H531">
        <v>5.3916138763195702</v>
      </c>
      <c r="I531">
        <v>1.5546114323812799E-2</v>
      </c>
      <c r="J531">
        <v>1.2371237542607301</v>
      </c>
      <c r="K531">
        <v>266.73606781741802</v>
      </c>
      <c r="L531">
        <v>24.989468622626699</v>
      </c>
      <c r="M531">
        <v>2.81082883646535E-2</v>
      </c>
      <c r="N531">
        <v>23.750127134254999</v>
      </c>
      <c r="O531">
        <v>24.039373678374201</v>
      </c>
      <c r="P531">
        <v>6.7570564745740201E-4</v>
      </c>
      <c r="Q531">
        <v>7.6437290436357719E-2</v>
      </c>
      <c r="R531">
        <v>5.4501438302454002</v>
      </c>
      <c r="S531">
        <v>616.53210749382401</v>
      </c>
      <c r="T531">
        <v>7.4095682808629796E-4</v>
      </c>
      <c r="U531">
        <v>5.8963627425739101E-2</v>
      </c>
      <c r="V531">
        <v>7.7366156677114301E-2</v>
      </c>
      <c r="W531">
        <v>169.92102437582901</v>
      </c>
      <c r="X531">
        <v>101.03638932477899</v>
      </c>
      <c r="Y531">
        <v>68.508178999999998</v>
      </c>
      <c r="Z531">
        <v>20.661335000000001</v>
      </c>
      <c r="AA531">
        <v>110.430094</v>
      </c>
      <c r="AB531">
        <v>5.1861800000000003E-3</v>
      </c>
      <c r="AC531">
        <v>0.20531943</v>
      </c>
      <c r="AD531">
        <v>0.99069099999999999</v>
      </c>
      <c r="AE531">
        <v>0.99386200000000002</v>
      </c>
      <c r="AF531">
        <v>98.460800000000006</v>
      </c>
      <c r="AG531">
        <v>276.14499999999998</v>
      </c>
      <c r="AH531">
        <v>335.66699999999997</v>
      </c>
      <c r="AI531">
        <v>339.755</v>
      </c>
      <c r="AJ531">
        <v>927.18799999999999</v>
      </c>
      <c r="AK531">
        <v>0</v>
      </c>
      <c r="AL531">
        <v>0</v>
      </c>
      <c r="AM531">
        <v>0</v>
      </c>
    </row>
    <row r="532" spans="3:39" x14ac:dyDescent="0.3">
      <c r="C532">
        <v>2645</v>
      </c>
      <c r="D532">
        <v>125.299455361425</v>
      </c>
      <c r="E532">
        <v>22.332647074693899</v>
      </c>
      <c r="F532">
        <v>18.2443120014822</v>
      </c>
      <c r="G532">
        <v>4.9597666666667303E-2</v>
      </c>
      <c r="H532">
        <v>5.6105957767723202</v>
      </c>
      <c r="I532">
        <v>1.5373573399215201E-2</v>
      </c>
      <c r="J532">
        <v>1.1812717495618501</v>
      </c>
      <c r="K532">
        <v>267.36288751380999</v>
      </c>
      <c r="L532">
        <v>24.775217118996601</v>
      </c>
      <c r="M532">
        <v>3.79481357716542E-2</v>
      </c>
      <c r="N532">
        <v>23.552814693412895</v>
      </c>
      <c r="O532">
        <v>23.845052907397299</v>
      </c>
      <c r="P532">
        <v>9.04875305212191E-4</v>
      </c>
      <c r="Q532">
        <v>0.102361459865632</v>
      </c>
      <c r="R532">
        <v>5.4540952826270699</v>
      </c>
      <c r="S532">
        <v>616.97910436957898</v>
      </c>
      <c r="T532">
        <v>7.6249336892981903E-4</v>
      </c>
      <c r="U532">
        <v>5.8588322477519598E-2</v>
      </c>
      <c r="V532">
        <v>7.72480623662683E-2</v>
      </c>
      <c r="W532">
        <v>170.30755992343799</v>
      </c>
      <c r="X532">
        <v>101.08237713187501</v>
      </c>
      <c r="Y532">
        <v>68.290362999999999</v>
      </c>
      <c r="Z532">
        <v>20.659343109999998</v>
      </c>
      <c r="AA532">
        <v>108.57373200000001</v>
      </c>
      <c r="AB532">
        <v>5.3025800000000003E-3</v>
      </c>
      <c r="AC532">
        <v>0.20566535999999999</v>
      </c>
      <c r="AD532">
        <v>0.98965800000000004</v>
      </c>
      <c r="AE532">
        <v>0.99393699999999996</v>
      </c>
      <c r="AF532">
        <v>98.460400000000007</v>
      </c>
      <c r="AG532">
        <v>276.13099999999997</v>
      </c>
      <c r="AH532">
        <v>335.75700000000001</v>
      </c>
      <c r="AI532">
        <v>339.923</v>
      </c>
      <c r="AJ532">
        <v>927.20399999999995</v>
      </c>
      <c r="AK532">
        <v>0</v>
      </c>
      <c r="AL532">
        <v>0</v>
      </c>
      <c r="AM532">
        <v>0</v>
      </c>
    </row>
    <row r="533" spans="3:39" x14ac:dyDescent="0.3">
      <c r="C533">
        <v>2650</v>
      </c>
      <c r="D533">
        <v>132.934470237982</v>
      </c>
      <c r="E533">
        <v>25.032233756105999</v>
      </c>
      <c r="F533">
        <v>25.150352213728802</v>
      </c>
      <c r="G533">
        <v>4.6945099999999698E-2</v>
      </c>
      <c r="H533">
        <v>5.3105316742081099</v>
      </c>
      <c r="I533">
        <v>1.9883286427126601E-2</v>
      </c>
      <c r="J533">
        <v>1.3313758928799999</v>
      </c>
      <c r="K533">
        <v>268.00847232780802</v>
      </c>
      <c r="L533">
        <v>25.961264898582101</v>
      </c>
      <c r="M533">
        <v>4.7265605696188699E-2</v>
      </c>
      <c r="N533">
        <v>24.675491767283599</v>
      </c>
      <c r="O533">
        <v>24.979808939672999</v>
      </c>
      <c r="P533">
        <v>1.18068579970871E-3</v>
      </c>
      <c r="Q533">
        <v>0.133561742048497</v>
      </c>
      <c r="R533">
        <v>5.4593091853893796</v>
      </c>
      <c r="S533">
        <v>617.568912374364</v>
      </c>
      <c r="T533">
        <v>9.3342286965009504E-4</v>
      </c>
      <c r="U533">
        <v>6.2501574428840606E-2</v>
      </c>
      <c r="V533">
        <v>8.2055789650417196E-2</v>
      </c>
      <c r="W533">
        <v>170.70581955348001</v>
      </c>
      <c r="X533">
        <v>101.13527257653099</v>
      </c>
      <c r="Y533">
        <v>68.018304999999998</v>
      </c>
      <c r="Z533">
        <v>20.655474229999999</v>
      </c>
      <c r="AA533">
        <v>119.194481</v>
      </c>
      <c r="AB533">
        <v>5.8380000000000003E-3</v>
      </c>
      <c r="AC533">
        <v>0.20847532999999999</v>
      </c>
      <c r="AD533">
        <v>0.98883100000000002</v>
      </c>
      <c r="AE533">
        <v>0.99415900000000001</v>
      </c>
      <c r="AF533">
        <v>98.4602</v>
      </c>
      <c r="AG533">
        <v>276.13400000000001</v>
      </c>
      <c r="AH533">
        <v>335.69099999999997</v>
      </c>
      <c r="AI533">
        <v>339.83100000000002</v>
      </c>
      <c r="AJ533">
        <v>927.25099999999998</v>
      </c>
      <c r="AK533">
        <v>0</v>
      </c>
      <c r="AL533">
        <v>0</v>
      </c>
      <c r="AM533">
        <v>0</v>
      </c>
    </row>
    <row r="534" spans="3:39" x14ac:dyDescent="0.3">
      <c r="C534">
        <v>2655</v>
      </c>
      <c r="D534">
        <v>127.80210564518001</v>
      </c>
      <c r="E534">
        <v>26.6328973769923</v>
      </c>
      <c r="F534">
        <v>29.567836185888002</v>
      </c>
      <c r="G534">
        <v>4.2420116666667201E-2</v>
      </c>
      <c r="H534">
        <v>4.7986557315234402</v>
      </c>
      <c r="I534">
        <v>2.1658526327484599E-2</v>
      </c>
      <c r="J534">
        <v>1.3958813551151099</v>
      </c>
      <c r="K534">
        <v>268.66031376751602</v>
      </c>
      <c r="L534">
        <v>25.0299210338606</v>
      </c>
      <c r="M534">
        <v>5.2021704443981E-2</v>
      </c>
      <c r="N534">
        <v>23.804518977786099</v>
      </c>
      <c r="O534">
        <v>24.1105337472539</v>
      </c>
      <c r="P534">
        <v>1.2542710605862701E-3</v>
      </c>
      <c r="Q534">
        <v>0.14188586658215799</v>
      </c>
      <c r="R534">
        <v>5.4653965775401101</v>
      </c>
      <c r="S534">
        <v>618.25753139594099</v>
      </c>
      <c r="T534">
        <v>9.1875721363998003E-4</v>
      </c>
      <c r="U534">
        <v>5.9213449936808597E-2</v>
      </c>
      <c r="V534">
        <v>7.8764391893192107E-2</v>
      </c>
      <c r="W534">
        <v>171.10787000733899</v>
      </c>
      <c r="X534">
        <v>101.19032533616399</v>
      </c>
      <c r="Y534">
        <v>67.822322999999997</v>
      </c>
      <c r="Z534">
        <v>20.656731579999999</v>
      </c>
      <c r="AA534">
        <v>110.86216899999999</v>
      </c>
      <c r="AB534">
        <v>5.91575E-3</v>
      </c>
      <c r="AC534">
        <v>0.20572531999999999</v>
      </c>
      <c r="AD534">
        <v>0.98837299999999995</v>
      </c>
      <c r="AE534">
        <v>0.99423600000000001</v>
      </c>
      <c r="AF534">
        <v>98.462000000000003</v>
      </c>
      <c r="AG534">
        <v>276.125</v>
      </c>
      <c r="AH534">
        <v>335.892</v>
      </c>
      <c r="AI534">
        <v>340.21</v>
      </c>
      <c r="AJ534">
        <v>927.24</v>
      </c>
      <c r="AK534">
        <v>0</v>
      </c>
      <c r="AL534">
        <v>0</v>
      </c>
      <c r="AM534">
        <v>0</v>
      </c>
    </row>
    <row r="535" spans="3:39" x14ac:dyDescent="0.3">
      <c r="C535">
        <v>2660</v>
      </c>
      <c r="D535">
        <v>129.807332113119</v>
      </c>
      <c r="E535">
        <v>23.018139063644501</v>
      </c>
      <c r="F535">
        <v>20.162653013065601</v>
      </c>
      <c r="G535">
        <v>4.9851850000001002E-2</v>
      </c>
      <c r="H535">
        <v>5.6393495475114301</v>
      </c>
      <c r="I535">
        <v>1.8979091867372601E-2</v>
      </c>
      <c r="J535">
        <v>1.2181535689679599</v>
      </c>
      <c r="K535">
        <v>269.30433736191202</v>
      </c>
      <c r="L535">
        <v>25.512038302346099</v>
      </c>
      <c r="M535">
        <v>4.0934928206543E-2</v>
      </c>
      <c r="N535">
        <v>24.256387410342999</v>
      </c>
      <c r="O535">
        <v>24.554716415717401</v>
      </c>
      <c r="P535">
        <v>1.0051455536094201E-3</v>
      </c>
      <c r="Q535">
        <v>0.113704248145861</v>
      </c>
      <c r="R535">
        <v>5.4710451190756002</v>
      </c>
      <c r="S535">
        <v>618.89650668276101</v>
      </c>
      <c r="T535">
        <v>9.4614284090849905E-4</v>
      </c>
      <c r="U535">
        <v>6.0727208997156799E-2</v>
      </c>
      <c r="V535">
        <v>8.0093252355652594E-2</v>
      </c>
      <c r="W535">
        <v>171.505014117961</v>
      </c>
      <c r="X535">
        <v>101.242232090944</v>
      </c>
      <c r="Y535">
        <v>67.580565000000007</v>
      </c>
      <c r="Z535">
        <v>20.65739954</v>
      </c>
      <c r="AA535">
        <v>115.142528</v>
      </c>
      <c r="AB535">
        <v>5.9550200000000001E-3</v>
      </c>
      <c r="AC535">
        <v>0.20668805000000001</v>
      </c>
      <c r="AD535">
        <v>0.98996399999999996</v>
      </c>
      <c r="AE535">
        <v>0.99458199999999997</v>
      </c>
      <c r="AF535">
        <v>98.461200000000005</v>
      </c>
      <c r="AG535">
        <v>276.10399999999998</v>
      </c>
      <c r="AH535">
        <v>335.8</v>
      </c>
      <c r="AI535">
        <v>339.93</v>
      </c>
      <c r="AJ535">
        <v>927.25599999999997</v>
      </c>
      <c r="AK535">
        <v>0</v>
      </c>
      <c r="AL535">
        <v>0</v>
      </c>
      <c r="AM535">
        <v>0</v>
      </c>
    </row>
    <row r="536" spans="3:39" x14ac:dyDescent="0.3">
      <c r="C536">
        <v>2665</v>
      </c>
      <c r="D536">
        <v>130.892877261347</v>
      </c>
      <c r="E536">
        <v>23.920348439778895</v>
      </c>
      <c r="F536">
        <v>65.435710652653796</v>
      </c>
      <c r="G536">
        <v>4.8372749999999597E-2</v>
      </c>
      <c r="H536">
        <v>5.4720305429863796</v>
      </c>
      <c r="I536">
        <v>2.0389369119518001E-2</v>
      </c>
      <c r="J536">
        <v>1.2622568733013499</v>
      </c>
      <c r="K536">
        <v>269.95608788534798</v>
      </c>
      <c r="L536">
        <v>25.482971253142601</v>
      </c>
      <c r="M536">
        <v>0.12904388991949001</v>
      </c>
      <c r="N536">
        <v>24.229400353404799</v>
      </c>
      <c r="O536">
        <v>24.528904657539002</v>
      </c>
      <c r="P536">
        <v>3.1653052724731302E-3</v>
      </c>
      <c r="Q536">
        <v>0.35806620729334099</v>
      </c>
      <c r="R536">
        <v>5.4814712461408099</v>
      </c>
      <c r="S536">
        <v>620.07593282135804</v>
      </c>
      <c r="T536">
        <v>9.8628985507615702E-4</v>
      </c>
      <c r="U536">
        <v>6.1058836167987497E-2</v>
      </c>
      <c r="V536">
        <v>8.0749335716790896E-2</v>
      </c>
      <c r="W536">
        <v>171.90712058814199</v>
      </c>
      <c r="X536">
        <v>101.296843484183</v>
      </c>
      <c r="Y536">
        <v>67.333650000000006</v>
      </c>
      <c r="Z536">
        <v>20.65474506</v>
      </c>
      <c r="AA536">
        <v>114.883382</v>
      </c>
      <c r="AB536">
        <v>6.1222999999999998E-3</v>
      </c>
      <c r="AC536">
        <v>0.20772317000000001</v>
      </c>
      <c r="AD536">
        <v>0.98041900000000004</v>
      </c>
      <c r="AE536">
        <v>0.99490900000000004</v>
      </c>
      <c r="AF536">
        <v>98.4636</v>
      </c>
      <c r="AG536">
        <v>276.125</v>
      </c>
      <c r="AH536">
        <v>335.80900000000003</v>
      </c>
      <c r="AI536">
        <v>339.96</v>
      </c>
      <c r="AJ536">
        <v>927.255</v>
      </c>
      <c r="AK536">
        <v>0</v>
      </c>
      <c r="AL536">
        <v>0</v>
      </c>
      <c r="AM536">
        <v>0</v>
      </c>
    </row>
    <row r="537" spans="3:39" x14ac:dyDescent="0.3">
      <c r="C537">
        <v>2670</v>
      </c>
      <c r="D537">
        <v>130.86337140076401</v>
      </c>
      <c r="E537">
        <v>25.876210188759</v>
      </c>
      <c r="F537">
        <v>35.864823408890402</v>
      </c>
      <c r="G537">
        <v>4.4706400000000701E-2</v>
      </c>
      <c r="H537">
        <v>5.0572850678733801</v>
      </c>
      <c r="I537">
        <v>2.1774753966664801E-2</v>
      </c>
      <c r="J537">
        <v>1.35868258349225</v>
      </c>
      <c r="K537">
        <v>270.61047850700299</v>
      </c>
      <c r="L537">
        <v>25.342748349368399</v>
      </c>
      <c r="M537">
        <v>6.5727581458720999E-2</v>
      </c>
      <c r="N537">
        <v>24.098873820603998</v>
      </c>
      <c r="O537">
        <v>24.394433899172501</v>
      </c>
      <c r="P537">
        <v>1.60338714124724E-3</v>
      </c>
      <c r="Q537">
        <v>0.18137863588769701</v>
      </c>
      <c r="R537">
        <v>5.4933929771751098</v>
      </c>
      <c r="S537">
        <v>621.42454492931097</v>
      </c>
      <c r="T537">
        <v>9.7347086073531998E-4</v>
      </c>
      <c r="U537">
        <v>6.0741807050638898E-2</v>
      </c>
      <c r="V537">
        <v>8.0680658998681806E-2</v>
      </c>
      <c r="W537">
        <v>172.310695574931</v>
      </c>
      <c r="X537">
        <v>101.3522391412</v>
      </c>
      <c r="Y537">
        <v>67.100031999999999</v>
      </c>
      <c r="Z537">
        <v>20.65340338</v>
      </c>
      <c r="AA537">
        <v>113.635739</v>
      </c>
      <c r="AB537">
        <v>6.0921400000000002E-3</v>
      </c>
      <c r="AC537">
        <v>0.20777239</v>
      </c>
      <c r="AD537">
        <v>0.98751</v>
      </c>
      <c r="AE537">
        <v>0.99491700000000005</v>
      </c>
      <c r="AF537">
        <v>98.464100000000002</v>
      </c>
      <c r="AG537">
        <v>276.11</v>
      </c>
      <c r="AH537">
        <v>335.84800000000001</v>
      </c>
      <c r="AI537">
        <v>339.96699999999998</v>
      </c>
      <c r="AJ537">
        <v>927.33399999999995</v>
      </c>
      <c r="AK537">
        <v>0</v>
      </c>
      <c r="AL537">
        <v>0</v>
      </c>
      <c r="AM537">
        <v>0</v>
      </c>
    </row>
    <row r="538" spans="3:39" x14ac:dyDescent="0.3">
      <c r="C538">
        <v>2675</v>
      </c>
      <c r="D538">
        <v>130.77664370684701</v>
      </c>
      <c r="E538">
        <v>24.7909833349817</v>
      </c>
      <c r="F538">
        <v>22.289158228959</v>
      </c>
      <c r="G538">
        <v>4.6632499999999501E-2</v>
      </c>
      <c r="H538">
        <v>5.2751696832578601</v>
      </c>
      <c r="I538">
        <v>2.0668143322742999E-2</v>
      </c>
      <c r="J538">
        <v>1.2904446554445901</v>
      </c>
      <c r="K538">
        <v>271.26457854477201</v>
      </c>
      <c r="L538">
        <v>25.388266092576199</v>
      </c>
      <c r="M538">
        <v>4.2511898447035297E-2</v>
      </c>
      <c r="N538">
        <v>24.147620656327099</v>
      </c>
      <c r="O538">
        <v>24.4496060886786</v>
      </c>
      <c r="P538">
        <v>1.0393991711119201E-3</v>
      </c>
      <c r="Q538">
        <v>0.117579091754742</v>
      </c>
      <c r="R538">
        <v>5.49999994295601</v>
      </c>
      <c r="S538">
        <v>622.17193924841695</v>
      </c>
      <c r="T538">
        <v>9.6380719349780091E-4</v>
      </c>
      <c r="U538">
        <v>6.0176660395019101E-2</v>
      </c>
      <c r="V538">
        <v>8.0544602517025901E-2</v>
      </c>
      <c r="W538">
        <v>172.71375872871999</v>
      </c>
      <c r="X538">
        <v>101.407319082158</v>
      </c>
      <c r="Y538">
        <v>66.880424000000005</v>
      </c>
      <c r="Z538">
        <v>20.654405069999999</v>
      </c>
      <c r="AA538">
        <v>114.07011199999999</v>
      </c>
      <c r="AB538">
        <v>6.0456599999999996E-3</v>
      </c>
      <c r="AC538">
        <v>0.20602464000000001</v>
      </c>
      <c r="AD538">
        <v>0.99030799999999997</v>
      </c>
      <c r="AE538">
        <v>0.99510600000000005</v>
      </c>
      <c r="AF538">
        <v>98.461200000000005</v>
      </c>
      <c r="AG538">
        <v>276.11399999999998</v>
      </c>
      <c r="AH538">
        <v>335.92399999999998</v>
      </c>
      <c r="AI538">
        <v>340.125</v>
      </c>
      <c r="AJ538">
        <v>928.22299999999996</v>
      </c>
      <c r="AK538">
        <v>0</v>
      </c>
      <c r="AL538">
        <v>0</v>
      </c>
      <c r="AM538">
        <v>0</v>
      </c>
    </row>
    <row r="539" spans="3:39" x14ac:dyDescent="0.3">
      <c r="C539">
        <v>2680</v>
      </c>
      <c r="D539">
        <v>128.59791290652899</v>
      </c>
      <c r="E539">
        <v>25.354636434259401</v>
      </c>
      <c r="F539">
        <v>21.6775365841034</v>
      </c>
      <c r="G539">
        <v>4.4836199999999098E-2</v>
      </c>
      <c r="H539">
        <v>5.0719683257917598</v>
      </c>
      <c r="I539">
        <v>1.9619893878136199E-2</v>
      </c>
      <c r="J539">
        <v>1.3122881566786899</v>
      </c>
      <c r="K539">
        <v>271.91301493630601</v>
      </c>
      <c r="L539">
        <v>25.037025385052601</v>
      </c>
      <c r="M539">
        <v>4.0309694778016901E-2</v>
      </c>
      <c r="N539">
        <v>23.812480642306301</v>
      </c>
      <c r="O539">
        <v>24.111776860245801</v>
      </c>
      <c r="P539">
        <v>9.71938365792156E-4</v>
      </c>
      <c r="Q539">
        <v>0.109947778935764</v>
      </c>
      <c r="R539">
        <v>5.5050282867982698</v>
      </c>
      <c r="S539">
        <v>622.74075642514299</v>
      </c>
      <c r="T539">
        <v>8.79681485898873E-4</v>
      </c>
      <c r="U539">
        <v>5.8838014250475898E-2</v>
      </c>
      <c r="V539">
        <v>7.9125383753760006E-2</v>
      </c>
      <c r="W539">
        <v>173.11293369439699</v>
      </c>
      <c r="X539">
        <v>101.46008020011401</v>
      </c>
      <c r="Y539">
        <v>66.637141</v>
      </c>
      <c r="Z539">
        <v>20.655507350000001</v>
      </c>
      <c r="AA539">
        <v>110.930725</v>
      </c>
      <c r="AB539">
        <v>5.7532900000000003E-3</v>
      </c>
      <c r="AC539">
        <v>0.2046943</v>
      </c>
      <c r="AD539">
        <v>0.99055099999999996</v>
      </c>
      <c r="AE539">
        <v>0.99510100000000001</v>
      </c>
      <c r="AF539">
        <v>98.461699999999993</v>
      </c>
      <c r="AG539">
        <v>276.10300000000001</v>
      </c>
      <c r="AH539">
        <v>335.90899999999999</v>
      </c>
      <c r="AI539">
        <v>340.13099999999997</v>
      </c>
      <c r="AJ539">
        <v>927.25</v>
      </c>
      <c r="AK539">
        <v>0</v>
      </c>
      <c r="AL539">
        <v>0</v>
      </c>
      <c r="AM539">
        <v>0</v>
      </c>
    </row>
    <row r="540" spans="3:39" x14ac:dyDescent="0.3">
      <c r="C540">
        <v>2685</v>
      </c>
      <c r="D540">
        <v>129.40448600832201</v>
      </c>
      <c r="E540">
        <v>24.590128707334905</v>
      </c>
      <c r="F540">
        <v>29.929495977712602</v>
      </c>
      <c r="G540">
        <v>4.6520116666666701E-2</v>
      </c>
      <c r="H540">
        <v>5.2624566365007501</v>
      </c>
      <c r="I540">
        <v>2.0461791551762198E-2</v>
      </c>
      <c r="J540">
        <v>1.3116498369071401</v>
      </c>
      <c r="K540">
        <v>272.55802093359301</v>
      </c>
      <c r="L540">
        <v>25.2810110535024</v>
      </c>
      <c r="M540">
        <v>5.7207945862493302E-2</v>
      </c>
      <c r="N540">
        <v>24.043817324308499</v>
      </c>
      <c r="O540">
        <v>24.3379415860229</v>
      </c>
      <c r="P540">
        <v>1.39232364465772E-3</v>
      </c>
      <c r="Q540">
        <v>0.15750267473503601</v>
      </c>
      <c r="R540">
        <v>5.5109389418243904</v>
      </c>
      <c r="S540">
        <v>623.40938255931997</v>
      </c>
      <c r="T540">
        <v>9.5188493019699003E-4</v>
      </c>
      <c r="U540">
        <v>6.1018103438734601E-2</v>
      </c>
      <c r="V540">
        <v>7.9920338106208702E-2</v>
      </c>
      <c r="W540">
        <v>173.51054799904699</v>
      </c>
      <c r="X540">
        <v>101.511367200593</v>
      </c>
      <c r="Y540">
        <v>66.428471999999999</v>
      </c>
      <c r="Z540">
        <v>20.655421860000001</v>
      </c>
      <c r="AA540">
        <v>113.099931</v>
      </c>
      <c r="AB540">
        <v>6.0135500000000003E-3</v>
      </c>
      <c r="AC540">
        <v>0.20887683000000001</v>
      </c>
      <c r="AD540">
        <v>0.98861699999999997</v>
      </c>
      <c r="AE540">
        <v>0.99506799999999995</v>
      </c>
      <c r="AF540">
        <v>98.461500000000001</v>
      </c>
      <c r="AG540">
        <v>276.10399999999998</v>
      </c>
      <c r="AH540">
        <v>335.899</v>
      </c>
      <c r="AI540">
        <v>340.00799999999998</v>
      </c>
      <c r="AJ540">
        <v>927.3</v>
      </c>
      <c r="AK540">
        <v>0</v>
      </c>
      <c r="AL540">
        <v>0</v>
      </c>
      <c r="AM540">
        <v>0</v>
      </c>
    </row>
    <row r="541" spans="3:39" x14ac:dyDescent="0.3">
      <c r="C541">
        <v>2690</v>
      </c>
      <c r="D541">
        <v>127.74169264263701</v>
      </c>
      <c r="E541">
        <v>24.2375460807378</v>
      </c>
      <c r="F541">
        <v>37.779819244709003</v>
      </c>
      <c r="G541">
        <v>4.6590383333333603E-2</v>
      </c>
      <c r="H541">
        <v>5.2704053544495002</v>
      </c>
      <c r="I541">
        <v>2.0273337221465199E-2</v>
      </c>
      <c r="J541">
        <v>1.25932493926015</v>
      </c>
      <c r="K541">
        <v>273.20088638022003</v>
      </c>
      <c r="L541">
        <v>24.855223310209301</v>
      </c>
      <c r="M541">
        <v>7.3553892031265306E-2</v>
      </c>
      <c r="N541">
        <v>23.6378813913573</v>
      </c>
      <c r="O541">
        <v>23.930429950965099</v>
      </c>
      <c r="P541">
        <v>1.7601762608750399E-3</v>
      </c>
      <c r="Q541">
        <v>0.19911496163744799</v>
      </c>
      <c r="R541">
        <v>5.5188201915882296</v>
      </c>
      <c r="S541">
        <v>624.30092665025199</v>
      </c>
      <c r="T541">
        <v>9.4454255259400499E-4</v>
      </c>
      <c r="U541">
        <v>5.8672431661357403E-2</v>
      </c>
      <c r="V541">
        <v>7.866035361233191E-2</v>
      </c>
      <c r="W541">
        <v>173.90699972834301</v>
      </c>
      <c r="X541">
        <v>101.561667799338</v>
      </c>
      <c r="Y541">
        <v>66.174588</v>
      </c>
      <c r="Z541">
        <v>20.655108500000001</v>
      </c>
      <c r="AA541">
        <v>109.31775399999999</v>
      </c>
      <c r="AB541">
        <v>6.0496999999999999E-3</v>
      </c>
      <c r="AC541">
        <v>0.20538711000000001</v>
      </c>
      <c r="AD541">
        <v>0.98671699999999996</v>
      </c>
      <c r="AE541">
        <v>0.99500299999999997</v>
      </c>
      <c r="AF541">
        <v>98.462400000000002</v>
      </c>
      <c r="AG541">
        <v>276.11399999999998</v>
      </c>
      <c r="AH541">
        <v>335.88499999999999</v>
      </c>
      <c r="AI541">
        <v>340.04199999999997</v>
      </c>
      <c r="AJ541">
        <v>928.14099999999996</v>
      </c>
      <c r="AK541">
        <v>0</v>
      </c>
      <c r="AL541">
        <v>0</v>
      </c>
      <c r="AM541">
        <v>0</v>
      </c>
    </row>
    <row r="542" spans="3:39" x14ac:dyDescent="0.3">
      <c r="C542">
        <v>2695</v>
      </c>
      <c r="D542">
        <v>131.31419697053499</v>
      </c>
      <c r="E542">
        <v>30.153166352143899</v>
      </c>
      <c r="F542">
        <v>38.960450015088902</v>
      </c>
      <c r="G542">
        <v>3.8497366666668399E-2</v>
      </c>
      <c r="H542">
        <v>4.3549057315235702</v>
      </c>
      <c r="I542">
        <v>2.51495206983363E-2</v>
      </c>
      <c r="J542">
        <v>1.57179401264595</v>
      </c>
      <c r="K542">
        <v>273.84852610425298</v>
      </c>
      <c r="L542">
        <v>25.504244616978905</v>
      </c>
      <c r="M542">
        <v>6.10455948612703E-2</v>
      </c>
      <c r="N542">
        <v>24.2600258359242</v>
      </c>
      <c r="O542">
        <v>24.569745501503199</v>
      </c>
      <c r="P542">
        <v>1.49987472972928E-3</v>
      </c>
      <c r="Q542">
        <v>0.16966908707344799</v>
      </c>
      <c r="R542">
        <v>5.5269703190647403</v>
      </c>
      <c r="S542">
        <v>625.22288677202903</v>
      </c>
      <c r="T542">
        <v>9.6819031981481695E-4</v>
      </c>
      <c r="U542">
        <v>6.0509930429305102E-2</v>
      </c>
      <c r="V542">
        <v>8.0888764231371701E-2</v>
      </c>
      <c r="W542">
        <v>174.305872522952</v>
      </c>
      <c r="X542">
        <v>101.61355328543701</v>
      </c>
      <c r="Y542">
        <v>65.971207000000007</v>
      </c>
      <c r="Z542">
        <v>20.654489470000001</v>
      </c>
      <c r="AA542">
        <v>115.124619</v>
      </c>
      <c r="AB542">
        <v>6.0455800000000001E-3</v>
      </c>
      <c r="AC542">
        <v>0.20617526</v>
      </c>
      <c r="AD542">
        <v>0.98814999999999997</v>
      </c>
      <c r="AE542">
        <v>0.99503200000000003</v>
      </c>
      <c r="AF542">
        <v>98.4619</v>
      </c>
      <c r="AG542">
        <v>276.09100000000001</v>
      </c>
      <c r="AH542">
        <v>335.95299999999997</v>
      </c>
      <c r="AI542">
        <v>340.24200000000002</v>
      </c>
      <c r="AJ542">
        <v>927.20100000000002</v>
      </c>
      <c r="AK542">
        <v>0</v>
      </c>
      <c r="AL542">
        <v>0</v>
      </c>
      <c r="AM542">
        <v>0</v>
      </c>
    </row>
    <row r="543" spans="3:39" x14ac:dyDescent="0.3">
      <c r="C543">
        <v>2700</v>
      </c>
      <c r="D543">
        <v>128.90798604262099</v>
      </c>
      <c r="E543">
        <v>26.6413534660817</v>
      </c>
      <c r="F543">
        <v>20.112608109880899</v>
      </c>
      <c r="G543">
        <v>4.2773599999999301E-2</v>
      </c>
      <c r="H543">
        <v>4.8386425339365804</v>
      </c>
      <c r="I543">
        <v>2.2023867107656699E-2</v>
      </c>
      <c r="J543">
        <v>1.4027599322590101</v>
      </c>
      <c r="K543">
        <v>274.499081561786</v>
      </c>
      <c r="L543">
        <v>25.059771260485199</v>
      </c>
      <c r="M543">
        <v>3.5621041742645403E-2</v>
      </c>
      <c r="N543">
        <v>23.841848026371899</v>
      </c>
      <c r="O543">
        <v>24.151136860740699</v>
      </c>
      <c r="P543">
        <v>8.60288654248789E-4</v>
      </c>
      <c r="Q543">
        <v>9.7317721068867505E-2</v>
      </c>
      <c r="R543">
        <v>5.5328707275246796</v>
      </c>
      <c r="S543">
        <v>625.89035379238499</v>
      </c>
      <c r="T543">
        <v>9.4204008211604996E-4</v>
      </c>
      <c r="U543">
        <v>6.0001092238472997E-2</v>
      </c>
      <c r="V543">
        <v>7.9493527901782907E-2</v>
      </c>
      <c r="W543">
        <v>174.70682825328501</v>
      </c>
      <c r="X543">
        <v>101.666326504365</v>
      </c>
      <c r="Y543">
        <v>65.774444000000003</v>
      </c>
      <c r="Z543">
        <v>20.654437290000001</v>
      </c>
      <c r="AA543">
        <v>111.168437</v>
      </c>
      <c r="AB543">
        <v>6.0073000000000001E-3</v>
      </c>
      <c r="AC543">
        <v>0.20760833000000001</v>
      </c>
      <c r="AD543">
        <v>0.99112</v>
      </c>
      <c r="AE543">
        <v>0.99514199999999997</v>
      </c>
      <c r="AF543">
        <v>98.462100000000007</v>
      </c>
      <c r="AG543">
        <v>276.07</v>
      </c>
      <c r="AH543">
        <v>336.01799999999997</v>
      </c>
      <c r="AI543">
        <v>340.37700000000001</v>
      </c>
      <c r="AJ543">
        <v>927.11900000000003</v>
      </c>
      <c r="AK543">
        <v>0</v>
      </c>
      <c r="AL543">
        <v>0</v>
      </c>
      <c r="AM543">
        <v>0</v>
      </c>
    </row>
    <row r="544" spans="3:39" x14ac:dyDescent="0.3">
      <c r="C544">
        <v>2705</v>
      </c>
      <c r="D544">
        <v>131.65910584334199</v>
      </c>
      <c r="E544">
        <v>22.2048645612794</v>
      </c>
      <c r="F544">
        <v>33.810259783207997</v>
      </c>
      <c r="G544">
        <v>5.2414933333332699E-2</v>
      </c>
      <c r="H544">
        <v>5.9292911010557301</v>
      </c>
      <c r="I544">
        <v>2.0231089336871198E-2</v>
      </c>
      <c r="J544">
        <v>1.13244068053108</v>
      </c>
      <c r="K544">
        <v>275.15049929150098</v>
      </c>
      <c r="L544">
        <v>25.205106262980099</v>
      </c>
      <c r="M544">
        <v>7.2948053622926196E-2</v>
      </c>
      <c r="N544">
        <v>23.982974264540701</v>
      </c>
      <c r="O544">
        <v>24.293485905462905</v>
      </c>
      <c r="P544">
        <v>1.77216251251951E-3</v>
      </c>
      <c r="Q544">
        <v>0.20047087245695799</v>
      </c>
      <c r="R544">
        <v>5.5394518554415999</v>
      </c>
      <c r="S544">
        <v>626.63482527619897</v>
      </c>
      <c r="T544">
        <v>1.0604111988527999E-3</v>
      </c>
      <c r="U544">
        <v>5.9356802773990601E-2</v>
      </c>
      <c r="V544">
        <v>8.0939334021397302E-2</v>
      </c>
      <c r="W544">
        <v>175.10791040809301</v>
      </c>
      <c r="X544">
        <v>101.719223397967</v>
      </c>
      <c r="Y544">
        <v>65.537161999999995</v>
      </c>
      <c r="Z544">
        <v>20.650900870000001</v>
      </c>
      <c r="AA544">
        <v>112.475014</v>
      </c>
      <c r="AB544">
        <v>6.4704999999999997E-3</v>
      </c>
      <c r="AC544">
        <v>0.20501752000000001</v>
      </c>
      <c r="AD544">
        <v>0.98690100000000003</v>
      </c>
      <c r="AE544">
        <v>0.99512</v>
      </c>
      <c r="AF544">
        <v>98.462599999999995</v>
      </c>
      <c r="AG544">
        <v>276.08499999999998</v>
      </c>
      <c r="AH544">
        <v>336.05799999999999</v>
      </c>
      <c r="AI544">
        <v>340.40899999999999</v>
      </c>
      <c r="AJ544">
        <v>927.15499999999997</v>
      </c>
      <c r="AK544">
        <v>0</v>
      </c>
      <c r="AL544">
        <v>0</v>
      </c>
      <c r="AM544">
        <v>0</v>
      </c>
    </row>
    <row r="545" spans="3:39" x14ac:dyDescent="0.3">
      <c r="C545">
        <v>2710</v>
      </c>
      <c r="D545">
        <v>128.76888782346401</v>
      </c>
      <c r="E545">
        <v>24.706276172231799</v>
      </c>
      <c r="F545">
        <v>33.656195746874403</v>
      </c>
      <c r="G545">
        <v>4.6074000000000601E-2</v>
      </c>
      <c r="H545">
        <v>5.2119909502263102</v>
      </c>
      <c r="I545">
        <v>2.1668643099921701E-2</v>
      </c>
      <c r="J545">
        <v>1.2352885059534999</v>
      </c>
      <c r="K545">
        <v>275.80156927566799</v>
      </c>
      <c r="L545">
        <v>24.644795751100101</v>
      </c>
      <c r="M545">
        <v>6.5322250707243706E-2</v>
      </c>
      <c r="N545">
        <v>23.442365429525495</v>
      </c>
      <c r="O545">
        <v>23.738856914027899</v>
      </c>
      <c r="P545">
        <v>1.55067556284151E-3</v>
      </c>
      <c r="Q545">
        <v>0.175415787651755</v>
      </c>
      <c r="R545">
        <v>5.5477589506299996</v>
      </c>
      <c r="S545">
        <v>627.57454192647106</v>
      </c>
      <c r="T545">
        <v>9.9836106218580503E-4</v>
      </c>
      <c r="U545">
        <v>5.6914682623302099E-2</v>
      </c>
      <c r="V545">
        <v>7.8975925751133505E-2</v>
      </c>
      <c r="W545">
        <v>175.50769855752401</v>
      </c>
      <c r="X545">
        <v>101.771796780689</v>
      </c>
      <c r="Y545">
        <v>65.268643999999995</v>
      </c>
      <c r="Z545">
        <v>20.651503649999999</v>
      </c>
      <c r="AA545">
        <v>107.495711</v>
      </c>
      <c r="AB545">
        <v>6.30906E-3</v>
      </c>
      <c r="AC545">
        <v>0.20201973000000001</v>
      </c>
      <c r="AD545">
        <v>0.98789199999999999</v>
      </c>
      <c r="AE545">
        <v>0.99525600000000003</v>
      </c>
      <c r="AF545">
        <v>98.4636</v>
      </c>
      <c r="AG545">
        <v>276.06299999999999</v>
      </c>
      <c r="AH545">
        <v>335.95100000000002</v>
      </c>
      <c r="AI545">
        <v>340.2</v>
      </c>
      <c r="AJ545">
        <v>927.09400000000005</v>
      </c>
      <c r="AK545">
        <v>0</v>
      </c>
      <c r="AL545">
        <v>0</v>
      </c>
      <c r="AM545">
        <v>0</v>
      </c>
    </row>
    <row r="546" spans="3:39" x14ac:dyDescent="0.3">
      <c r="C546">
        <v>2715</v>
      </c>
      <c r="D546">
        <v>127.851034258726</v>
      </c>
      <c r="E546">
        <v>24.170324024023699</v>
      </c>
      <c r="F546">
        <v>44.0025530522515</v>
      </c>
      <c r="G546">
        <v>4.6759949999999398E-2</v>
      </c>
      <c r="H546">
        <v>5.2895871040723303</v>
      </c>
      <c r="I546">
        <v>2.1016401018055301E-2</v>
      </c>
      <c r="J546">
        <v>1.2551213564616399</v>
      </c>
      <c r="K546">
        <v>276.44311908087298</v>
      </c>
      <c r="L546">
        <v>25.021082499173399</v>
      </c>
      <c r="M546">
        <v>8.5441996019041302E-2</v>
      </c>
      <c r="N546">
        <v>23.796821600922001</v>
      </c>
      <c r="O546">
        <v>24.0813332607195</v>
      </c>
      <c r="P546">
        <v>2.0575571805955999E-3</v>
      </c>
      <c r="Q546">
        <v>0.232755337171448</v>
      </c>
      <c r="R546">
        <v>5.5567795324885996</v>
      </c>
      <c r="S546">
        <v>628.59496973852902</v>
      </c>
      <c r="T546">
        <v>9.8272586078420199E-4</v>
      </c>
      <c r="U546">
        <v>5.8689411872077497E-2</v>
      </c>
      <c r="V546">
        <v>7.8737231095688698E-2</v>
      </c>
      <c r="W546">
        <v>175.90198144964199</v>
      </c>
      <c r="X546">
        <v>101.82067001137101</v>
      </c>
      <c r="Y546">
        <v>65.069703000000004</v>
      </c>
      <c r="Z546">
        <v>20.656729219999999</v>
      </c>
      <c r="AA546">
        <v>110.78718600000001</v>
      </c>
      <c r="AB546">
        <v>6.1814499999999998E-3</v>
      </c>
      <c r="AC546">
        <v>0.20440199000000001</v>
      </c>
      <c r="AD546">
        <v>0.98582199999999998</v>
      </c>
      <c r="AE546">
        <v>0.99544500000000002</v>
      </c>
      <c r="AF546">
        <v>98.465000000000003</v>
      </c>
      <c r="AG546">
        <v>276.06200000000001</v>
      </c>
      <c r="AH546">
        <v>335.90199999999999</v>
      </c>
      <c r="AI546">
        <v>339.91800000000001</v>
      </c>
      <c r="AJ546">
        <v>928.86300000000006</v>
      </c>
      <c r="AK546">
        <v>0</v>
      </c>
      <c r="AL546">
        <v>0</v>
      </c>
      <c r="AM546">
        <v>0</v>
      </c>
    </row>
    <row r="547" spans="3:39" x14ac:dyDescent="0.3">
      <c r="C547">
        <v>2720</v>
      </c>
      <c r="D547">
        <v>125.835571999604</v>
      </c>
      <c r="E547">
        <v>22.861428948705399</v>
      </c>
      <c r="F547">
        <v>39.304290592786998</v>
      </c>
      <c r="G547">
        <v>4.8657783333333302E-2</v>
      </c>
      <c r="H547">
        <v>5.5042741327300098</v>
      </c>
      <c r="I547">
        <v>2.0008919400878501E-2</v>
      </c>
      <c r="J547">
        <v>1.1975561415714899</v>
      </c>
      <c r="K547">
        <v>277.07733559651899</v>
      </c>
      <c r="L547">
        <v>24.529237482496505</v>
      </c>
      <c r="M547">
        <v>8.1039376782292311E-2</v>
      </c>
      <c r="N547">
        <v>23.321402442338901</v>
      </c>
      <c r="O547">
        <v>23.599140709977501</v>
      </c>
      <c r="P547">
        <v>1.9124596557342E-3</v>
      </c>
      <c r="Q547">
        <v>0.216341590015181</v>
      </c>
      <c r="R547">
        <v>5.5667045745794201</v>
      </c>
      <c r="S547">
        <v>629.717712056496</v>
      </c>
      <c r="T547">
        <v>9.7358966494207695E-4</v>
      </c>
      <c r="U547">
        <v>5.82704272660882E-2</v>
      </c>
      <c r="V547">
        <v>7.7574760828807293E-2</v>
      </c>
      <c r="W547">
        <v>176.29276142945301</v>
      </c>
      <c r="X547">
        <v>101.86666749872001</v>
      </c>
      <c r="Y547">
        <v>64.799211999999997</v>
      </c>
      <c r="Z547">
        <v>20.65530751</v>
      </c>
      <c r="AA547">
        <v>106.43959</v>
      </c>
      <c r="AB547">
        <v>6.2243699999999999E-3</v>
      </c>
      <c r="AC547">
        <v>0.20637311</v>
      </c>
      <c r="AD547">
        <v>0.98626899999999995</v>
      </c>
      <c r="AE547">
        <v>0.99539800000000001</v>
      </c>
      <c r="AF547">
        <v>98.465400000000002</v>
      </c>
      <c r="AG547">
        <v>276.06799999999998</v>
      </c>
      <c r="AH547">
        <v>335.79199999999997</v>
      </c>
      <c r="AI547">
        <v>339.791</v>
      </c>
      <c r="AJ547">
        <v>927.21199999999999</v>
      </c>
      <c r="AK547">
        <v>0</v>
      </c>
      <c r="AL547">
        <v>0</v>
      </c>
      <c r="AM547">
        <v>0</v>
      </c>
    </row>
    <row r="548" spans="3:39" x14ac:dyDescent="0.3">
      <c r="C548">
        <v>2725</v>
      </c>
      <c r="D548">
        <v>132.98130314324499</v>
      </c>
      <c r="E548">
        <v>25.087384968036901</v>
      </c>
      <c r="F548">
        <v>23.099460806623295</v>
      </c>
      <c r="G548">
        <v>4.6858400000000897E-2</v>
      </c>
      <c r="H548">
        <v>5.3007239819005596</v>
      </c>
      <c r="I548">
        <v>2.1630741501342199E-2</v>
      </c>
      <c r="J548">
        <v>1.3086370518406301</v>
      </c>
      <c r="K548">
        <v>277.72437778437597</v>
      </c>
      <c r="L548">
        <v>25.417795643259499</v>
      </c>
      <c r="M548">
        <v>4.4240835833807501E-2</v>
      </c>
      <c r="N548">
        <v>24.171461090415999</v>
      </c>
      <c r="O548">
        <v>24.466169181956499</v>
      </c>
      <c r="P548">
        <v>1.0824037742610999E-3</v>
      </c>
      <c r="Q548">
        <v>0.12244386586663999</v>
      </c>
      <c r="R548">
        <v>5.57419173315441</v>
      </c>
      <c r="S548">
        <v>630.56467569619997</v>
      </c>
      <c r="T548">
        <v>1.01358193756651E-3</v>
      </c>
      <c r="U548">
        <v>6.1320638429970098E-2</v>
      </c>
      <c r="V548">
        <v>8.1935479488871199E-2</v>
      </c>
      <c r="W548">
        <v>176.69153703024699</v>
      </c>
      <c r="X548">
        <v>101.917202856652</v>
      </c>
      <c r="Y548">
        <v>64.587303000000006</v>
      </c>
      <c r="Z548">
        <v>20.649785730000001</v>
      </c>
      <c r="AA548">
        <v>114.315539</v>
      </c>
      <c r="AB548">
        <v>6.2435900000000003E-3</v>
      </c>
      <c r="AC548">
        <v>0.20880535</v>
      </c>
      <c r="AD548">
        <v>0.99058100000000004</v>
      </c>
      <c r="AE548">
        <v>0.99557600000000002</v>
      </c>
      <c r="AF548">
        <v>98.467699999999994</v>
      </c>
      <c r="AG548">
        <v>276.08300000000003</v>
      </c>
      <c r="AH548">
        <v>335.86500000000001</v>
      </c>
      <c r="AI548">
        <v>339.96</v>
      </c>
      <c r="AJ548">
        <v>927.21600000000001</v>
      </c>
      <c r="AK548">
        <v>0</v>
      </c>
      <c r="AL548">
        <v>0</v>
      </c>
      <c r="AM548">
        <v>0</v>
      </c>
    </row>
    <row r="549" spans="3:39" x14ac:dyDescent="0.3">
      <c r="C549">
        <v>2730</v>
      </c>
      <c r="D549">
        <v>131.92322647051299</v>
      </c>
      <c r="E549">
        <v>24.798952400313105</v>
      </c>
      <c r="F549">
        <v>24.6587713114934</v>
      </c>
      <c r="G549">
        <v>4.7026233333332702E-2</v>
      </c>
      <c r="H549">
        <v>5.3197096530919303</v>
      </c>
      <c r="I549">
        <v>2.0814923651597199E-2</v>
      </c>
      <c r="J549">
        <v>1.27541065951618</v>
      </c>
      <c r="K549">
        <v>278.38663910841098</v>
      </c>
      <c r="L549">
        <v>24.9285343684592</v>
      </c>
      <c r="M549">
        <v>4.8342872107656101E-2</v>
      </c>
      <c r="N549">
        <v>23.703649251543101</v>
      </c>
      <c r="O549">
        <v>23.9871791403956</v>
      </c>
      <c r="P549">
        <v>1.1596091334075799E-3</v>
      </c>
      <c r="Q549">
        <v>0.131177503779138</v>
      </c>
      <c r="R549">
        <v>5.5797967654235796</v>
      </c>
      <c r="S549">
        <v>631.19872912031497</v>
      </c>
      <c r="T549">
        <v>9.788474564555161E-4</v>
      </c>
      <c r="U549">
        <v>5.9977759270227499E-2</v>
      </c>
      <c r="V549">
        <v>8.1144818301255597E-2</v>
      </c>
      <c r="W549">
        <v>177.09923777472201</v>
      </c>
      <c r="X549">
        <v>101.973127878539</v>
      </c>
      <c r="Y549">
        <v>64.328911000000005</v>
      </c>
      <c r="Z549">
        <v>20.64693003</v>
      </c>
      <c r="AA549">
        <v>109.94524199999999</v>
      </c>
      <c r="AB549">
        <v>6.1804399999999997E-3</v>
      </c>
      <c r="AC549">
        <v>0.20837627</v>
      </c>
      <c r="AD549">
        <v>0.990506</v>
      </c>
      <c r="AE549">
        <v>0.99596499999999999</v>
      </c>
      <c r="AF549">
        <v>98.467699999999994</v>
      </c>
      <c r="AG549">
        <v>276.10700000000003</v>
      </c>
      <c r="AH549">
        <v>335.82900000000001</v>
      </c>
      <c r="AI549">
        <v>339.846</v>
      </c>
      <c r="AJ549">
        <v>927.23099999999999</v>
      </c>
      <c r="AK549">
        <v>0</v>
      </c>
      <c r="AL549">
        <v>0</v>
      </c>
      <c r="AM549">
        <v>0</v>
      </c>
    </row>
    <row r="550" spans="3:39" x14ac:dyDescent="0.3">
      <c r="C550">
        <v>2735</v>
      </c>
      <c r="D550">
        <v>130.703807578121</v>
      </c>
      <c r="E550">
        <v>25.712920622595295</v>
      </c>
      <c r="F550">
        <v>41.749543021482502</v>
      </c>
      <c r="G550">
        <v>4.4935449999999502E-2</v>
      </c>
      <c r="H550">
        <v>5.0831957013574103</v>
      </c>
      <c r="I550">
        <v>2.03588807060423E-2</v>
      </c>
      <c r="J550">
        <v>1.32629145172297</v>
      </c>
      <c r="K550">
        <v>279.043206693532</v>
      </c>
      <c r="L550">
        <v>24.870986206214202</v>
      </c>
      <c r="M550">
        <v>7.8453642854953098E-2</v>
      </c>
      <c r="N550">
        <v>23.639422128131802</v>
      </c>
      <c r="O550">
        <v>23.912650001901198</v>
      </c>
      <c r="P550">
        <v>1.8760345029646499E-3</v>
      </c>
      <c r="Q550">
        <v>0.21222109762043601</v>
      </c>
      <c r="R550">
        <v>5.58738587451451</v>
      </c>
      <c r="S550">
        <v>632.057225623813</v>
      </c>
      <c r="T550">
        <v>9.1483546602231602E-4</v>
      </c>
      <c r="U550">
        <v>5.9597503214324297E-2</v>
      </c>
      <c r="V550">
        <v>8.0399171554429105E-2</v>
      </c>
      <c r="W550">
        <v>177.50309774936099</v>
      </c>
      <c r="X550">
        <v>102.026766615551</v>
      </c>
      <c r="Y550">
        <v>64.118798999999996</v>
      </c>
      <c r="Z550">
        <v>20.64896194</v>
      </c>
      <c r="AA550">
        <v>109.394212</v>
      </c>
      <c r="AB550">
        <v>5.9236999999999996E-3</v>
      </c>
      <c r="AC550">
        <v>0.20773646000000001</v>
      </c>
      <c r="AD550">
        <v>0.98745000000000005</v>
      </c>
      <c r="AE550">
        <v>0.99629699999999999</v>
      </c>
      <c r="AF550">
        <v>98.462400000000002</v>
      </c>
      <c r="AG550">
        <v>276.13299999999998</v>
      </c>
      <c r="AH550">
        <v>335.69400000000002</v>
      </c>
      <c r="AI550">
        <v>339.57400000000001</v>
      </c>
      <c r="AJ550">
        <v>927.28099999999995</v>
      </c>
      <c r="AK550">
        <v>0</v>
      </c>
      <c r="AL550">
        <v>0</v>
      </c>
      <c r="AM550">
        <v>0</v>
      </c>
    </row>
    <row r="551" spans="3:39" x14ac:dyDescent="0.3">
      <c r="C551">
        <v>2740</v>
      </c>
      <c r="D551">
        <v>127.90489925192701</v>
      </c>
      <c r="E551">
        <v>22.841567876718099</v>
      </c>
      <c r="F551">
        <v>24.563200625646001</v>
      </c>
      <c r="G551">
        <v>4.9500950000000203E-2</v>
      </c>
      <c r="H551">
        <v>5.5996549773755904</v>
      </c>
      <c r="I551">
        <v>1.89430690126711E-2</v>
      </c>
      <c r="J551">
        <v>1.19877178087527</v>
      </c>
      <c r="K551">
        <v>279.689728460607</v>
      </c>
      <c r="L551">
        <v>24.868056577112402</v>
      </c>
      <c r="M551">
        <v>5.08177116713475E-2</v>
      </c>
      <c r="N551">
        <v>23.642481703301598</v>
      </c>
      <c r="O551">
        <v>23.926731960574202</v>
      </c>
      <c r="P551">
        <v>1.21590176601007E-3</v>
      </c>
      <c r="Q551">
        <v>0.13754544864367399</v>
      </c>
      <c r="R551">
        <v>5.5951157151869504</v>
      </c>
      <c r="S551">
        <v>632.93164198947397</v>
      </c>
      <c r="T551">
        <v>9.3769991204278305E-4</v>
      </c>
      <c r="U551">
        <v>5.9340341986518101E-2</v>
      </c>
      <c r="V551">
        <v>7.8846950321782711E-2</v>
      </c>
      <c r="W551">
        <v>177.90121305405199</v>
      </c>
      <c r="X551">
        <v>102.07654323379801</v>
      </c>
      <c r="Y551">
        <v>63.872754</v>
      </c>
      <c r="Z551">
        <v>20.654577159999999</v>
      </c>
      <c r="AA551">
        <v>109.395483</v>
      </c>
      <c r="AB551">
        <v>6.0192199999999996E-3</v>
      </c>
      <c r="AC551">
        <v>0.20707449</v>
      </c>
      <c r="AD551">
        <v>0.99080400000000002</v>
      </c>
      <c r="AE551">
        <v>0.99654500000000001</v>
      </c>
      <c r="AF551">
        <v>98.464500000000001</v>
      </c>
      <c r="AG551">
        <v>276.15499999999997</v>
      </c>
      <c r="AH551">
        <v>335.77699999999999</v>
      </c>
      <c r="AI551">
        <v>339.81400000000002</v>
      </c>
      <c r="AJ551">
        <v>927.346</v>
      </c>
      <c r="AK551">
        <v>0</v>
      </c>
      <c r="AL551">
        <v>0</v>
      </c>
      <c r="AM551">
        <v>0</v>
      </c>
    </row>
    <row r="552" spans="3:39" x14ac:dyDescent="0.3">
      <c r="C552">
        <v>2745</v>
      </c>
      <c r="D552">
        <v>127.73701334310999</v>
      </c>
      <c r="E552">
        <v>25.318050913290001</v>
      </c>
      <c r="F552">
        <v>28.370620714414599</v>
      </c>
      <c r="G552">
        <v>4.4600399999999901E-2</v>
      </c>
      <c r="H552">
        <v>5.0452941176470398</v>
      </c>
      <c r="I552">
        <v>2.13756841558191E-2</v>
      </c>
      <c r="J552">
        <v>1.3023464560751501</v>
      </c>
      <c r="K552">
        <v>280.32883324209502</v>
      </c>
      <c r="L552">
        <v>24.8558461266366</v>
      </c>
      <c r="M552">
        <v>5.2953445148497202E-2</v>
      </c>
      <c r="N552">
        <v>23.6226389492099</v>
      </c>
      <c r="O552">
        <v>23.895348613537401</v>
      </c>
      <c r="P552">
        <v>1.26534103211117E-3</v>
      </c>
      <c r="Q552">
        <v>0.143138125804431</v>
      </c>
      <c r="R552">
        <v>5.6013188221822503</v>
      </c>
      <c r="S552">
        <v>633.63335092559396</v>
      </c>
      <c r="T552">
        <v>9.5336406362319292E-4</v>
      </c>
      <c r="U552">
        <v>5.8085172879533901E-2</v>
      </c>
      <c r="V552">
        <v>7.8572884321637004E-2</v>
      </c>
      <c r="W552">
        <v>178.29476264066099</v>
      </c>
      <c r="X552">
        <v>102.123436518067</v>
      </c>
      <c r="Y552">
        <v>63.634174000000002</v>
      </c>
      <c r="Z552">
        <v>20.655434199999998</v>
      </c>
      <c r="AA552">
        <v>109.25</v>
      </c>
      <c r="AB552">
        <v>6.0863000000000002E-3</v>
      </c>
      <c r="AC552">
        <v>0.20382834</v>
      </c>
      <c r="AD552">
        <v>0.99080299999999999</v>
      </c>
      <c r="AE552">
        <v>0.99678599999999995</v>
      </c>
      <c r="AF552">
        <v>98.462900000000005</v>
      </c>
      <c r="AG552">
        <v>276.16500000000002</v>
      </c>
      <c r="AH552">
        <v>335.66</v>
      </c>
      <c r="AI552">
        <v>339.53500000000003</v>
      </c>
      <c r="AJ552">
        <v>927.24199999999996</v>
      </c>
      <c r="AK552">
        <v>0</v>
      </c>
      <c r="AL552">
        <v>0</v>
      </c>
      <c r="AM552">
        <v>0</v>
      </c>
    </row>
    <row r="553" spans="3:39" x14ac:dyDescent="0.3">
      <c r="C553">
        <v>2750</v>
      </c>
      <c r="D553">
        <v>123.226398411882</v>
      </c>
      <c r="E553">
        <v>24.552799323235899</v>
      </c>
      <c r="F553">
        <v>20.9023896955539</v>
      </c>
      <c r="G553">
        <v>4.4366483333333699E-2</v>
      </c>
      <c r="H553">
        <v>5.0188329562594598</v>
      </c>
      <c r="I553">
        <v>1.8597610795465295E-2</v>
      </c>
      <c r="J553">
        <v>1.2620908899849399</v>
      </c>
      <c r="K553">
        <v>280.95624177148198</v>
      </c>
      <c r="L553">
        <v>24.195039646966801</v>
      </c>
      <c r="M553">
        <v>3.9878804285102598E-2</v>
      </c>
      <c r="N553">
        <v>22.9915352117557</v>
      </c>
      <c r="O553">
        <v>23.2545970391864</v>
      </c>
      <c r="P553">
        <v>9.2736552405464005E-4</v>
      </c>
      <c r="Q553">
        <v>0.104905602268624</v>
      </c>
      <c r="R553">
        <v>5.6068005885726704</v>
      </c>
      <c r="S553">
        <v>634.25346024577698</v>
      </c>
      <c r="T553">
        <v>8.2511058939683504E-4</v>
      </c>
      <c r="U553">
        <v>5.5994534435668999E-2</v>
      </c>
      <c r="V553">
        <v>7.5755103897211101E-2</v>
      </c>
      <c r="W553">
        <v>178.680582611208</v>
      </c>
      <c r="X553">
        <v>102.165906098721</v>
      </c>
      <c r="Y553">
        <v>63.421968</v>
      </c>
      <c r="Z553">
        <v>20.65816092</v>
      </c>
      <c r="AA553">
        <v>103.504395</v>
      </c>
      <c r="AB553">
        <v>5.6464999999999996E-3</v>
      </c>
      <c r="AC553">
        <v>0.2023421</v>
      </c>
      <c r="AD553">
        <v>0.99247600000000002</v>
      </c>
      <c r="AE553">
        <v>0.99698600000000004</v>
      </c>
      <c r="AF553">
        <v>98.464799999999997</v>
      </c>
      <c r="AG553">
        <v>276.19600000000003</v>
      </c>
      <c r="AH553">
        <v>335.61500000000001</v>
      </c>
      <c r="AI553">
        <v>339.45499999999998</v>
      </c>
      <c r="AJ553">
        <v>927.22900000000004</v>
      </c>
      <c r="AK553">
        <v>0</v>
      </c>
      <c r="AL553">
        <v>0</v>
      </c>
      <c r="AM553">
        <v>0</v>
      </c>
    </row>
    <row r="554" spans="3:39" x14ac:dyDescent="0.3">
      <c r="C554">
        <v>2755</v>
      </c>
      <c r="D554">
        <v>127.73244417321</v>
      </c>
      <c r="E554">
        <v>23.615148985958001</v>
      </c>
      <c r="F554">
        <v>24.8068483594908</v>
      </c>
      <c r="G554">
        <v>4.7814849999997799E-2</v>
      </c>
      <c r="H554">
        <v>5.40891968325767</v>
      </c>
      <c r="I554">
        <v>1.96451103513944E-2</v>
      </c>
      <c r="J554">
        <v>1.2544410110390001</v>
      </c>
      <c r="K554">
        <v>281.58363887794502</v>
      </c>
      <c r="L554">
        <v>25.013558790677799</v>
      </c>
      <c r="M554">
        <v>4.9337709433988401E-2</v>
      </c>
      <c r="N554">
        <v>23.768843990407198</v>
      </c>
      <c r="O554">
        <v>24.041159325986602</v>
      </c>
      <c r="P554">
        <v>1.18613573328175E-3</v>
      </c>
      <c r="Q554">
        <v>0.13417825037123801</v>
      </c>
      <c r="R554">
        <v>5.6120843417160096</v>
      </c>
      <c r="S554">
        <v>634.85116987737604</v>
      </c>
      <c r="T554">
        <v>9.3932800468533005E-4</v>
      </c>
      <c r="U554">
        <v>5.9980908776675203E-2</v>
      </c>
      <c r="V554">
        <v>7.8850100752661106E-2</v>
      </c>
      <c r="W554">
        <v>179.067095622832</v>
      </c>
      <c r="X554">
        <v>102.208217378565</v>
      </c>
      <c r="Y554">
        <v>63.188535000000002</v>
      </c>
      <c r="Z554">
        <v>20.656235120000002</v>
      </c>
      <c r="AA554">
        <v>110.623661</v>
      </c>
      <c r="AB554">
        <v>6.0032699999999998E-3</v>
      </c>
      <c r="AC554">
        <v>0.20784633999999999</v>
      </c>
      <c r="AD554">
        <v>0.99163400000000002</v>
      </c>
      <c r="AE554">
        <v>0.99721199999999999</v>
      </c>
      <c r="AF554">
        <v>98.469700000000003</v>
      </c>
      <c r="AG554">
        <v>276.19200000000001</v>
      </c>
      <c r="AH554">
        <v>335.608</v>
      </c>
      <c r="AI554">
        <v>339.45299999999997</v>
      </c>
      <c r="AJ554">
        <v>927.29300000000001</v>
      </c>
      <c r="AK554">
        <v>0</v>
      </c>
      <c r="AL554">
        <v>0</v>
      </c>
      <c r="AM554">
        <v>0</v>
      </c>
    </row>
    <row r="555" spans="3:39" x14ac:dyDescent="0.3">
      <c r="C555">
        <v>2760</v>
      </c>
      <c r="D555">
        <v>131.454420840495</v>
      </c>
      <c r="E555">
        <v>32.481182762800898</v>
      </c>
      <c r="F555">
        <v>45.106852885699411</v>
      </c>
      <c r="G555">
        <v>3.5776316666670999E-2</v>
      </c>
      <c r="H555">
        <v>4.0470946455510202</v>
      </c>
      <c r="I555">
        <v>2.59905524210624E-2</v>
      </c>
      <c r="J555">
        <v>1.61550327869815</v>
      </c>
      <c r="K555">
        <v>282.23160604048002</v>
      </c>
      <c r="L555">
        <v>25.459805509654299</v>
      </c>
      <c r="M555">
        <v>6.5876232514003596E-2</v>
      </c>
      <c r="N555">
        <v>24.201102644711899</v>
      </c>
      <c r="O555">
        <v>24.496802429202095</v>
      </c>
      <c r="P555">
        <v>1.6137570526757201E-3</v>
      </c>
      <c r="Q555">
        <v>0.18255170279137201</v>
      </c>
      <c r="R555">
        <v>5.6190840736808996</v>
      </c>
      <c r="S555">
        <v>635.64299476028305</v>
      </c>
      <c r="T555">
        <v>9.2984623375764195E-4</v>
      </c>
      <c r="U555">
        <v>5.7796756874750298E-2</v>
      </c>
      <c r="V555">
        <v>8.0541712503600302E-2</v>
      </c>
      <c r="W555">
        <v>179.465575155973</v>
      </c>
      <c r="X555">
        <v>102.257828275536</v>
      </c>
      <c r="Y555">
        <v>62.969631</v>
      </c>
      <c r="Z555">
        <v>20.655222219999999</v>
      </c>
      <c r="AA555">
        <v>114.64489399999999</v>
      </c>
      <c r="AB555">
        <v>5.8967000000000004E-3</v>
      </c>
      <c r="AC555">
        <v>0.19943457000000001</v>
      </c>
      <c r="AD555">
        <v>0.98992899999999995</v>
      </c>
      <c r="AE555">
        <v>0.99737100000000001</v>
      </c>
      <c r="AF555">
        <v>98.4726</v>
      </c>
      <c r="AG555">
        <v>276.209</v>
      </c>
      <c r="AH555">
        <v>335.72199999999998</v>
      </c>
      <c r="AI555">
        <v>339.82400000000001</v>
      </c>
      <c r="AJ555">
        <v>927.34100000000001</v>
      </c>
      <c r="AK555">
        <v>0</v>
      </c>
      <c r="AL555">
        <v>0</v>
      </c>
      <c r="AM555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7 2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D v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P / W i O B 3 D a e A Q A A U w U A A B M A H A B G b 3 J t d W x h c y 9 T Z W N 0 a W 9 u M S 5 t I K I Y A C i g F A A A A A A A A A A A A A A A A A A A A A A A A A A A A I 3 U 3 U r D M B g G 4 P P B 7 i H E k w 3 K M I n / s g P Z F M U T Y Q P B b Y x s / W T T N B l J N j r H L k Q 8 8 g K 8 A c G j u v s y + x E n 9 g N L o e E l v P m e U u q g 7 4 d G k 8 b 6 y U 6 L h W L B D a S F m P S M F f t d 3 l 2 u q 0 S B L x Z I u O 5 i a x 5 C c J 7 2 Q V V u j X 3 s G f N Y u h g q q N S M 9 q C 9 K 9 H 6 S b t u Y S J J r d a u L 5 7 D q p I q l 9 J y R P R Y q Y h 4 O 4 Z y t K 7 c O q n b G A D 4 U L 8 6 Z t a 6 8 p B U 6 d Y G G l 0 P d V y l q 3 2 0 M 2 / V p Z e d T d E O v c t e B 0 p O s j f i g D x N s o / F K 2 g z J t m 7 N R O d v d F Q 3 Z S 9 M O u N N Y n x c A k y B u t K f 2 a I S G u z 5 U y p R l 8 q a V 1 1 O X W n / H N a 8 v m i w 5 1 9 E D 8 d / X Q 3 r d T u 3 t i k Z t Q 4 0 c 3 p C F z p H 8 N F s x k 9 T 0 f G + v D O 4 w C j 0 b I Y i I f U z y M y o + t C / p 1 L P d 2 K R X 6 8 l x / v 5 8 c H + f F h f n y U H x / n x 2 w X y R m S I 1 C G S B l C Z Y i V I V i G a B n C Z Y i X I 1 6 O e D n i 5 Y i X I 1 6 O e D n i 5 Y i X I 1 6 O e A X i F Y h X Y B 8 y 4 h W I V y B e g X g F 4 h W I V / z y z s v F w l A j / 4 D T L 1 B L A Q I t A B Q A A g A I A O 9 j / 1 p d P Q X 6 p g A A A P Y A A A A S A A A A A A A A A A A A A A A A A A A A A A B D b 2 5 m a W c v U G F j a 2 F n Z S 5 4 b W x Q S w E C L Q A U A A I A C A D v Y / 9 a D 8 r p q 6 Q A A A D p A A A A E w A A A A A A A A A A A A A A A A D y A A A A W 0 N v b n R l b n R f V H l w Z X N d L n h t b F B L A Q I t A B Q A A g A I A O 9 j / 1 o j g d w 2 n g E A A F M F A A A T A A A A A A A A A A A A A A A A A O M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g A A A A A A A A b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I z N V 8 y X 3 J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D R l M j F h L T h k N D k t N D h i N y 0 5 Y j c y L T N l M 2 I 5 Y T Z h M 2 R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3 I z N V 8 y X 3 J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4 c G 9 y d G V k I G R h d G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E N v b H V t b l R 5 c G V z I i B W Y W x 1 Z T 0 i c 0 J n Q U F B Q U F B Q U F B Q U F B Q U F B Q U F B Q U F B Q U F B Q U F B Q U F B Q U F B Q U F B Q U F B Q U F B Q U F B Q U F B Q U E i I C 8 + P E V u d H J 5 I F R 5 c G U 9 I k Z p b G x M Y X N 0 V X B k Y X R l Z C I g V m F s d W U 9 I m Q y M D I 1 L T A x L T E 2 V D E x O j I y O j M 2 L j c 0 M z A 1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c j M 1 X z J f c m V k L 0 F 1 d G 9 S Z W 1 v d m V k Q 2 9 s d W 1 u c z E u e 0 V 4 c G 9 y d G V k I G R h d G E s M H 0 m c X V v d D s s J n F 1 b 3 Q 7 U 2 V j d G l v b j E v Y m 9 y M z V f M l 9 y Z W Q v Q X V 0 b 1 J l b W 9 2 Z W R D b 2 x 1 b W 5 z M S 5 7 Q 2 9 s d W 1 u M i w x f S Z x d W 9 0 O y w m c X V v d D t T Z W N 0 a W 9 u M S 9 i b 3 I z N V 8 y X 3 J l Z C 9 B d X R v U m V t b 3 Z l Z E N v b H V t b n M x L n t D b 2 x 1 b W 4 z L D J 9 J n F 1 b 3 Q 7 L C Z x d W 9 0 O 1 N l Y 3 R p b 2 4 x L 2 J v c j M 1 X z J f c m V k L 0 F 1 d G 9 S Z W 1 v d m V k Q 2 9 s d W 1 u c z E u e 0 N v b H V t b j Q s M 3 0 m c X V v d D s s J n F 1 b 3 Q 7 U 2 V j d G l v b j E v Y m 9 y M z V f M l 9 y Z W Q v Q X V 0 b 1 J l b W 9 2 Z W R D b 2 x 1 b W 5 z M S 5 7 Q 2 9 s d W 1 u N S w 0 f S Z x d W 9 0 O y w m c X V v d D t T Z W N 0 a W 9 u M S 9 i b 3 I z N V 8 y X 3 J l Z C 9 B d X R v U m V t b 3 Z l Z E N v b H V t b n M x L n t D b 2 x 1 b W 4 2 L D V 9 J n F 1 b 3 Q 7 L C Z x d W 9 0 O 1 N l Y 3 R p b 2 4 x L 2 J v c j M 1 X z J f c m V k L 0 F 1 d G 9 S Z W 1 v d m V k Q 2 9 s d W 1 u c z E u e 0 N v b H V t b j c s N n 0 m c X V v d D s s J n F 1 b 3 Q 7 U 2 V j d G l v b j E v Y m 9 y M z V f M l 9 y Z W Q v Q X V 0 b 1 J l b W 9 2 Z W R D b 2 x 1 b W 5 z M S 5 7 Q 2 9 s d W 1 u O C w 3 f S Z x d W 9 0 O y w m c X V v d D t T Z W N 0 a W 9 u M S 9 i b 3 I z N V 8 y X 3 J l Z C 9 B d X R v U m V t b 3 Z l Z E N v b H V t b n M x L n t D b 2 x 1 b W 4 5 L D h 9 J n F 1 b 3 Q 7 L C Z x d W 9 0 O 1 N l Y 3 R p b 2 4 x L 2 J v c j M 1 X z J f c m V k L 0 F 1 d G 9 S Z W 1 v d m V k Q 2 9 s d W 1 u c z E u e 0 N v b H V t b j E w L D l 9 J n F 1 b 3 Q 7 L C Z x d W 9 0 O 1 N l Y 3 R p b 2 4 x L 2 J v c j M 1 X z J f c m V k L 0 F 1 d G 9 S Z W 1 v d m V k Q 2 9 s d W 1 u c z E u e 0 N v b H V t b j E x L D E w f S Z x d W 9 0 O y w m c X V v d D t T Z W N 0 a W 9 u M S 9 i b 3 I z N V 8 y X 3 J l Z C 9 B d X R v U m V t b 3 Z l Z E N v b H V t b n M x L n t D b 2 x 1 b W 4 x M i w x M X 0 m c X V v d D s s J n F 1 b 3 Q 7 U 2 V j d G l v b j E v Y m 9 y M z V f M l 9 y Z W Q v Q X V 0 b 1 J l b W 9 2 Z W R D b 2 x 1 b W 5 z M S 5 7 Q 2 9 s d W 1 u M T M s M T J 9 J n F 1 b 3 Q 7 L C Z x d W 9 0 O 1 N l Y 3 R p b 2 4 x L 2 J v c j M 1 X z J f c m V k L 0 F 1 d G 9 S Z W 1 v d m V k Q 2 9 s d W 1 u c z E u e 0 N v b H V t b j E 0 L D E z f S Z x d W 9 0 O y w m c X V v d D t T Z W N 0 a W 9 u M S 9 i b 3 I z N V 8 y X 3 J l Z C 9 B d X R v U m V t b 3 Z l Z E N v b H V t b n M x L n t D b 2 x 1 b W 4 x N S w x N H 0 m c X V v d D s s J n F 1 b 3 Q 7 U 2 V j d G l v b j E v Y m 9 y M z V f M l 9 y Z W Q v Q X V 0 b 1 J l b W 9 2 Z W R D b 2 x 1 b W 5 z M S 5 7 Q 2 9 s d W 1 u M T Y s M T V 9 J n F 1 b 3 Q 7 L C Z x d W 9 0 O 1 N l Y 3 R p b 2 4 x L 2 J v c j M 1 X z J f c m V k L 0 F 1 d G 9 S Z W 1 v d m V k Q 2 9 s d W 1 u c z E u e 0 N v b H V t b j E 3 L D E 2 f S Z x d W 9 0 O y w m c X V v d D t T Z W N 0 a W 9 u M S 9 i b 3 I z N V 8 y X 3 J l Z C 9 B d X R v U m V t b 3 Z l Z E N v b H V t b n M x L n t D b 2 x 1 b W 4 x O C w x N 3 0 m c X V v d D s s J n F 1 b 3 Q 7 U 2 V j d G l v b j E v Y m 9 y M z V f M l 9 y Z W Q v Q X V 0 b 1 J l b W 9 2 Z W R D b 2 x 1 b W 5 z M S 5 7 Q 2 9 s d W 1 u M T k s M T h 9 J n F 1 b 3 Q 7 L C Z x d W 9 0 O 1 N l Y 3 R p b 2 4 x L 2 J v c j M 1 X z J f c m V k L 0 F 1 d G 9 S Z W 1 v d m V k Q 2 9 s d W 1 u c z E u e 0 N v b H V t b j I w L D E 5 f S Z x d W 9 0 O y w m c X V v d D t T Z W N 0 a W 9 u M S 9 i b 3 I z N V 8 y X 3 J l Z C 9 B d X R v U m V t b 3 Z l Z E N v b H V t b n M x L n t D b 2 x 1 b W 4 y M S w y M H 0 m c X V v d D s s J n F 1 b 3 Q 7 U 2 V j d G l v b j E v Y m 9 y M z V f M l 9 y Z W Q v Q X V 0 b 1 J l b W 9 2 Z W R D b 2 x 1 b W 5 z M S 5 7 Q 2 9 s d W 1 u M j I s M j F 9 J n F 1 b 3 Q 7 L C Z x d W 9 0 O 1 N l Y 3 R p b 2 4 x L 2 J v c j M 1 X z J f c m V k L 0 F 1 d G 9 S Z W 1 v d m V k Q 2 9 s d W 1 u c z E u e 0 N v b H V t b j I z L D I y f S Z x d W 9 0 O y w m c X V v d D t T Z W N 0 a W 9 u M S 9 i b 3 I z N V 8 y X 3 J l Z C 9 B d X R v U m V t b 3 Z l Z E N v b H V t b n M x L n t D b 2 x 1 b W 4 y N C w y M 3 0 m c X V v d D s s J n F 1 b 3 Q 7 U 2 V j d G l v b j E v Y m 9 y M z V f M l 9 y Z W Q v Q X V 0 b 1 J l b W 9 2 Z W R D b 2 x 1 b W 5 z M S 5 7 Q 2 9 s d W 1 u M j U s M j R 9 J n F 1 b 3 Q 7 L C Z x d W 9 0 O 1 N l Y 3 R p b 2 4 x L 2 J v c j M 1 X z J f c m V k L 0 F 1 d G 9 S Z W 1 v d m V k Q 2 9 s d W 1 u c z E u e 0 N v b H V t b j I 2 L D I 1 f S Z x d W 9 0 O y w m c X V v d D t T Z W N 0 a W 9 u M S 9 i b 3 I z N V 8 y X 3 J l Z C 9 B d X R v U m V t b 3 Z l Z E N v b H V t b n M x L n t D b 2 x 1 b W 4 y N y w y N n 0 m c X V v d D s s J n F 1 b 3 Q 7 U 2 V j d G l v b j E v Y m 9 y M z V f M l 9 y Z W Q v Q X V 0 b 1 J l b W 9 2 Z W R D b 2 x 1 b W 5 z M S 5 7 Q 2 9 s d W 1 u M j g s M j d 9 J n F 1 b 3 Q 7 L C Z x d W 9 0 O 1 N l Y 3 R p b 2 4 x L 2 J v c j M 1 X z J f c m V k L 0 F 1 d G 9 S Z W 1 v d m V k Q 2 9 s d W 1 u c z E u e 0 N v b H V t b j I 5 L D I 4 f S Z x d W 9 0 O y w m c X V v d D t T Z W N 0 a W 9 u M S 9 i b 3 I z N V 8 y X 3 J l Z C 9 B d X R v U m V t b 3 Z l Z E N v b H V t b n M x L n t D b 2 x 1 b W 4 z M C w y O X 0 m c X V v d D s s J n F 1 b 3 Q 7 U 2 V j d G l v b j E v Y m 9 y M z V f M l 9 y Z W Q v Q X V 0 b 1 J l b W 9 2 Z W R D b 2 x 1 b W 5 z M S 5 7 Q 2 9 s d W 1 u M z E s M z B 9 J n F 1 b 3 Q 7 L C Z x d W 9 0 O 1 N l Y 3 R p b 2 4 x L 2 J v c j M 1 X z J f c m V k L 0 F 1 d G 9 S Z W 1 v d m V k Q 2 9 s d W 1 u c z E u e 0 N v b H V t b j M y L D M x f S Z x d W 9 0 O y w m c X V v d D t T Z W N 0 a W 9 u M S 9 i b 3 I z N V 8 y X 3 J l Z C 9 B d X R v U m V t b 3 Z l Z E N v b H V t b n M x L n t D b 2 x 1 b W 4 z M y w z M n 0 m c X V v d D s s J n F 1 b 3 Q 7 U 2 V j d G l v b j E v Y m 9 y M z V f M l 9 y Z W Q v Q X V 0 b 1 J l b W 9 2 Z W R D b 2 x 1 b W 5 z M S 5 7 Q 2 9 s d W 1 u M z Q s M z N 9 J n F 1 b 3 Q 7 L C Z x d W 9 0 O 1 N l Y 3 R p b 2 4 x L 2 J v c j M 1 X z J f c m V k L 0 F 1 d G 9 S Z W 1 v d m V k Q 2 9 s d W 1 u c z E u e 0 N v b H V t b j M 1 L D M 0 f S Z x d W 9 0 O y w m c X V v d D t T Z W N 0 a W 9 u M S 9 i b 3 I z N V 8 y X 3 J l Z C 9 B d X R v U m V t b 3 Z l Z E N v b H V t b n M x L n t D b 2 x 1 b W 4 z N i w z N X 0 m c X V v d D s s J n F 1 b 3 Q 7 U 2 V j d G l v b j E v Y m 9 y M z V f M l 9 y Z W Q v Q X V 0 b 1 J l b W 9 2 Z W R D b 2 x 1 b W 5 z M S 5 7 Q 2 9 s d W 1 u M z c s M z Z 9 J n F 1 b 3 Q 7 L C Z x d W 9 0 O 1 N l Y 3 R p b 2 4 x L 2 J v c j M 1 X z J f c m V k L 0 F 1 d G 9 S Z W 1 v d m V k Q 2 9 s d W 1 u c z E u e 0 N v b H V t b j M 4 L D M 3 f S Z x d W 9 0 O y w m c X V v d D t T Z W N 0 a W 9 u M S 9 i b 3 I z N V 8 y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J v c j M 1 X z J f c m V k L 0 F 1 d G 9 S Z W 1 v d m V k Q 2 9 s d W 1 u c z E u e 0 V 4 c G 9 y d G V k I G R h d G E s M H 0 m c X V v d D s s J n F 1 b 3 Q 7 U 2 V j d G l v b j E v Y m 9 y M z V f M l 9 y Z W Q v Q X V 0 b 1 J l b W 9 2 Z W R D b 2 x 1 b W 5 z M S 5 7 Q 2 9 s d W 1 u M i w x f S Z x d W 9 0 O y w m c X V v d D t T Z W N 0 a W 9 u M S 9 i b 3 I z N V 8 y X 3 J l Z C 9 B d X R v U m V t b 3 Z l Z E N v b H V t b n M x L n t D b 2 x 1 b W 4 z L D J 9 J n F 1 b 3 Q 7 L C Z x d W 9 0 O 1 N l Y 3 R p b 2 4 x L 2 J v c j M 1 X z J f c m V k L 0 F 1 d G 9 S Z W 1 v d m V k Q 2 9 s d W 1 u c z E u e 0 N v b H V t b j Q s M 3 0 m c X V v d D s s J n F 1 b 3 Q 7 U 2 V j d G l v b j E v Y m 9 y M z V f M l 9 y Z W Q v Q X V 0 b 1 J l b W 9 2 Z W R D b 2 x 1 b W 5 z M S 5 7 Q 2 9 s d W 1 u N S w 0 f S Z x d W 9 0 O y w m c X V v d D t T Z W N 0 a W 9 u M S 9 i b 3 I z N V 8 y X 3 J l Z C 9 B d X R v U m V t b 3 Z l Z E N v b H V t b n M x L n t D b 2 x 1 b W 4 2 L D V 9 J n F 1 b 3 Q 7 L C Z x d W 9 0 O 1 N l Y 3 R p b 2 4 x L 2 J v c j M 1 X z J f c m V k L 0 F 1 d G 9 S Z W 1 v d m V k Q 2 9 s d W 1 u c z E u e 0 N v b H V t b j c s N n 0 m c X V v d D s s J n F 1 b 3 Q 7 U 2 V j d G l v b j E v Y m 9 y M z V f M l 9 y Z W Q v Q X V 0 b 1 J l b W 9 2 Z W R D b 2 x 1 b W 5 z M S 5 7 Q 2 9 s d W 1 u O C w 3 f S Z x d W 9 0 O y w m c X V v d D t T Z W N 0 a W 9 u M S 9 i b 3 I z N V 8 y X 3 J l Z C 9 B d X R v U m V t b 3 Z l Z E N v b H V t b n M x L n t D b 2 x 1 b W 4 5 L D h 9 J n F 1 b 3 Q 7 L C Z x d W 9 0 O 1 N l Y 3 R p b 2 4 x L 2 J v c j M 1 X z J f c m V k L 0 F 1 d G 9 S Z W 1 v d m V k Q 2 9 s d W 1 u c z E u e 0 N v b H V t b j E w L D l 9 J n F 1 b 3 Q 7 L C Z x d W 9 0 O 1 N l Y 3 R p b 2 4 x L 2 J v c j M 1 X z J f c m V k L 0 F 1 d G 9 S Z W 1 v d m V k Q 2 9 s d W 1 u c z E u e 0 N v b H V t b j E x L D E w f S Z x d W 9 0 O y w m c X V v d D t T Z W N 0 a W 9 u M S 9 i b 3 I z N V 8 y X 3 J l Z C 9 B d X R v U m V t b 3 Z l Z E N v b H V t b n M x L n t D b 2 x 1 b W 4 x M i w x M X 0 m c X V v d D s s J n F 1 b 3 Q 7 U 2 V j d G l v b j E v Y m 9 y M z V f M l 9 y Z W Q v Q X V 0 b 1 J l b W 9 2 Z W R D b 2 x 1 b W 5 z M S 5 7 Q 2 9 s d W 1 u M T M s M T J 9 J n F 1 b 3 Q 7 L C Z x d W 9 0 O 1 N l Y 3 R p b 2 4 x L 2 J v c j M 1 X z J f c m V k L 0 F 1 d G 9 S Z W 1 v d m V k Q 2 9 s d W 1 u c z E u e 0 N v b H V t b j E 0 L D E z f S Z x d W 9 0 O y w m c X V v d D t T Z W N 0 a W 9 u M S 9 i b 3 I z N V 8 y X 3 J l Z C 9 B d X R v U m V t b 3 Z l Z E N v b H V t b n M x L n t D b 2 x 1 b W 4 x N S w x N H 0 m c X V v d D s s J n F 1 b 3 Q 7 U 2 V j d G l v b j E v Y m 9 y M z V f M l 9 y Z W Q v Q X V 0 b 1 J l b W 9 2 Z W R D b 2 x 1 b W 5 z M S 5 7 Q 2 9 s d W 1 u M T Y s M T V 9 J n F 1 b 3 Q 7 L C Z x d W 9 0 O 1 N l Y 3 R p b 2 4 x L 2 J v c j M 1 X z J f c m V k L 0 F 1 d G 9 S Z W 1 v d m V k Q 2 9 s d W 1 u c z E u e 0 N v b H V t b j E 3 L D E 2 f S Z x d W 9 0 O y w m c X V v d D t T Z W N 0 a W 9 u M S 9 i b 3 I z N V 8 y X 3 J l Z C 9 B d X R v U m V t b 3 Z l Z E N v b H V t b n M x L n t D b 2 x 1 b W 4 x O C w x N 3 0 m c X V v d D s s J n F 1 b 3 Q 7 U 2 V j d G l v b j E v Y m 9 y M z V f M l 9 y Z W Q v Q X V 0 b 1 J l b W 9 2 Z W R D b 2 x 1 b W 5 z M S 5 7 Q 2 9 s d W 1 u M T k s M T h 9 J n F 1 b 3 Q 7 L C Z x d W 9 0 O 1 N l Y 3 R p b 2 4 x L 2 J v c j M 1 X z J f c m V k L 0 F 1 d G 9 S Z W 1 v d m V k Q 2 9 s d W 1 u c z E u e 0 N v b H V t b j I w L D E 5 f S Z x d W 9 0 O y w m c X V v d D t T Z W N 0 a W 9 u M S 9 i b 3 I z N V 8 y X 3 J l Z C 9 B d X R v U m V t b 3 Z l Z E N v b H V t b n M x L n t D b 2 x 1 b W 4 y M S w y M H 0 m c X V v d D s s J n F 1 b 3 Q 7 U 2 V j d G l v b j E v Y m 9 y M z V f M l 9 y Z W Q v Q X V 0 b 1 J l b W 9 2 Z W R D b 2 x 1 b W 5 z M S 5 7 Q 2 9 s d W 1 u M j I s M j F 9 J n F 1 b 3 Q 7 L C Z x d W 9 0 O 1 N l Y 3 R p b 2 4 x L 2 J v c j M 1 X z J f c m V k L 0 F 1 d G 9 S Z W 1 v d m V k Q 2 9 s d W 1 u c z E u e 0 N v b H V t b j I z L D I y f S Z x d W 9 0 O y w m c X V v d D t T Z W N 0 a W 9 u M S 9 i b 3 I z N V 8 y X 3 J l Z C 9 B d X R v U m V t b 3 Z l Z E N v b H V t b n M x L n t D b 2 x 1 b W 4 y N C w y M 3 0 m c X V v d D s s J n F 1 b 3 Q 7 U 2 V j d G l v b j E v Y m 9 y M z V f M l 9 y Z W Q v Q X V 0 b 1 J l b W 9 2 Z W R D b 2 x 1 b W 5 z M S 5 7 Q 2 9 s d W 1 u M j U s M j R 9 J n F 1 b 3 Q 7 L C Z x d W 9 0 O 1 N l Y 3 R p b 2 4 x L 2 J v c j M 1 X z J f c m V k L 0 F 1 d G 9 S Z W 1 v d m V k Q 2 9 s d W 1 u c z E u e 0 N v b H V t b j I 2 L D I 1 f S Z x d W 9 0 O y w m c X V v d D t T Z W N 0 a W 9 u M S 9 i b 3 I z N V 8 y X 3 J l Z C 9 B d X R v U m V t b 3 Z l Z E N v b H V t b n M x L n t D b 2 x 1 b W 4 y N y w y N n 0 m c X V v d D s s J n F 1 b 3 Q 7 U 2 V j d G l v b j E v Y m 9 y M z V f M l 9 y Z W Q v Q X V 0 b 1 J l b W 9 2 Z W R D b 2 x 1 b W 5 z M S 5 7 Q 2 9 s d W 1 u M j g s M j d 9 J n F 1 b 3 Q 7 L C Z x d W 9 0 O 1 N l Y 3 R p b 2 4 x L 2 J v c j M 1 X z J f c m V k L 0 F 1 d G 9 S Z W 1 v d m V k Q 2 9 s d W 1 u c z E u e 0 N v b H V t b j I 5 L D I 4 f S Z x d W 9 0 O y w m c X V v d D t T Z W N 0 a W 9 u M S 9 i b 3 I z N V 8 y X 3 J l Z C 9 B d X R v U m V t b 3 Z l Z E N v b H V t b n M x L n t D b 2 x 1 b W 4 z M C w y O X 0 m c X V v d D s s J n F 1 b 3 Q 7 U 2 V j d G l v b j E v Y m 9 y M z V f M l 9 y Z W Q v Q X V 0 b 1 J l b W 9 2 Z W R D b 2 x 1 b W 5 z M S 5 7 Q 2 9 s d W 1 u M z E s M z B 9 J n F 1 b 3 Q 7 L C Z x d W 9 0 O 1 N l Y 3 R p b 2 4 x L 2 J v c j M 1 X z J f c m V k L 0 F 1 d G 9 S Z W 1 v d m V k Q 2 9 s d W 1 u c z E u e 0 N v b H V t b j M y L D M x f S Z x d W 9 0 O y w m c X V v d D t T Z W N 0 a W 9 u M S 9 i b 3 I z N V 8 y X 3 J l Z C 9 B d X R v U m V t b 3 Z l Z E N v b H V t b n M x L n t D b 2 x 1 b W 4 z M y w z M n 0 m c X V v d D s s J n F 1 b 3 Q 7 U 2 V j d G l v b j E v Y m 9 y M z V f M l 9 y Z W Q v Q X V 0 b 1 J l b W 9 2 Z W R D b 2 x 1 b W 5 z M S 5 7 Q 2 9 s d W 1 u M z Q s M z N 9 J n F 1 b 3 Q 7 L C Z x d W 9 0 O 1 N l Y 3 R p b 2 4 x L 2 J v c j M 1 X z J f c m V k L 0 F 1 d G 9 S Z W 1 v d m V k Q 2 9 s d W 1 u c z E u e 0 N v b H V t b j M 1 L D M 0 f S Z x d W 9 0 O y w m c X V v d D t T Z W N 0 a W 9 u M S 9 i b 3 I z N V 8 y X 3 J l Z C 9 B d X R v U m V t b 3 Z l Z E N v b H V t b n M x L n t D b 2 x 1 b W 4 z N i w z N X 0 m c X V v d D s s J n F 1 b 3 Q 7 U 2 V j d G l v b j E v Y m 9 y M z V f M l 9 y Z W Q v Q X V 0 b 1 J l b W 9 2 Z W R D b 2 x 1 b W 5 z M S 5 7 Q 2 9 s d W 1 u M z c s M z Z 9 J n F 1 b 3 Q 7 L C Z x d W 9 0 O 1 N l Y 3 R p b 2 4 x L 2 J v c j M 1 X z J f c m V k L 0 F 1 d G 9 S Z W 1 v d m V k Q 2 9 s d W 1 u c z E u e 0 N v b H V t b j M 4 L D M 3 f S Z x d W 9 0 O y w m c X V v d D t T Z W N 0 a W 9 u M S 9 i b 3 I z N V 8 y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c j M 1 X z J f c m V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y M z V f M l 9 y Z W Q v Y m 9 y M z V f M l 9 y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I z N V 8 y X 3 J l Z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c j M 1 X z J f c m V k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Y u j H z 9 G h E i K y t 6 3 F f f 4 M w A A A A A C A A A A A A A Q Z g A A A A E A A C A A A A A A R P o 8 w E w U C L f e y M y c E M Q 5 6 x v w 0 q z L s p D 9 0 Q / e c D e T c w A A A A A O g A A A A A I A A C A A A A C G G r s d 5 o R z 5 f d 9 d E D w X V w 4 H s u P 7 R j u m + G F 5 Y P L S e t r N V A A A A C C 0 V 5 v u I H q j d U L U u r A N D P g r r e 2 C J E s q D P Z N s U E 5 2 F r m 0 s P o U k + 6 m r p D 3 y b q P Q / C A 9 7 s H o T 6 + U a 2 v w Y 7 / u D K 4 d 0 j 4 P E I F x i k I 1 d 5 f 7 r O Y W R O U A A A A C K 5 L t / a c q 5 4 f W q F B 8 0 / a R r o S 1 X + o N k 2 T U 4 v o d x H a Z O 5 o 7 O U I c N h i v Z f 6 S w X f G c A + / e B 0 B D c C g C x b Z w c 3 u 2 u E W M < / D a t a M a s h u p > 
</file>

<file path=customXml/itemProps1.xml><?xml version="1.0" encoding="utf-8"?>
<ds:datastoreItem xmlns:ds="http://schemas.openxmlformats.org/officeDocument/2006/customXml" ds:itemID="{14E1CF7C-0642-4700-9824-1DE27824B9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bor35_2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31:29Z</dcterms:created>
  <dcterms:modified xsi:type="dcterms:W3CDTF">2025-07-31T10:31:44Z</dcterms:modified>
</cp:coreProperties>
</file>